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Build and develop a Team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4"/>
    <x v="2"/>
    <s v="N/A"/>
    <x v="0"/>
    <s v="N/A"/>
    <x v="0"/>
    <x v="0"/>
    <x v="0"/>
    <x v="0"/>
    <x v="0"/>
  </r>
  <r>
    <n v="45045.733349212962"/>
    <x v="0"/>
    <n v="721302"/>
    <x v="1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7148148146"/>
    <x v="0"/>
    <n v="731130"/>
    <x v="0"/>
    <x v="4"/>
    <x v="0"/>
    <x v="0"/>
    <s v="Yes"/>
    <s v="Yes"/>
    <x v="1"/>
    <x v="5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aced Learning Portals of the Company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Trial and error by doing side projects within the company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5.738619965276"/>
    <x v="0"/>
    <n v="600049"/>
    <x v="1"/>
    <x v="3"/>
    <x v="0"/>
    <x v="1"/>
    <s v="No"/>
    <s v="No"/>
    <x v="4"/>
    <x v="5"/>
    <s v="Rewards for learning &amp; enables it"/>
    <s v="Self Purchased Course from External Platforms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5.740676006943"/>
    <x v="0"/>
    <n v="781014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4"/>
    <x v="1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5.7491878125"/>
    <x v="0"/>
    <n v="144602"/>
    <x v="0"/>
    <x v="2"/>
    <x v="0"/>
    <x v="0"/>
    <s v="No"/>
    <s v="No"/>
    <x v="9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Instructor or Expert Learning Programs"/>
    <s v="Look deeply into Data and generate insigh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Learning by observing others"/>
    <s v="Look deeply into Data and generate insigh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210995367"/>
    <x v="0"/>
    <n v="110006"/>
    <x v="0"/>
    <x v="1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clearly describes what she/he needs"/>
    <x v="4"/>
    <s v="No"/>
    <s v="Depends on employer"/>
    <s v="N/A"/>
    <x v="2"/>
    <x v="6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Design and Creative strategy in any compan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Work as a freelancer and do my thing my wa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Become a content Creator in some platform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Become a content Creator in some platform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Entrepreneur or Start Up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Self Paced Learning Portals of the Company"/>
    <s v="Entrepreneur or Start Up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Design and Creative strategy in any compan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Design and Creative strategy in any compan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Work as a freelancer and do my thing my wa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Work as a freelancer and do my thing my wa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Become a content Creator in some platform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Become a content Creator in some platform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Entrepreneur or Start Up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Instructor or Expert Learning Programs"/>
    <s v="Entrepreneur or Start Up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Design and Creative strategy in any compan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Design and Creative strategy in any compan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Work as a freelancer and do my thing my way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Work as a freelancer and do my thing my way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Become a content Creator in some platform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Become a content Creator in some platform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Entrepreneur or Start Up"/>
    <s v="explains what is expected"/>
    <x v="1"/>
    <s v="Yes"/>
    <s v="No"/>
    <s v="N/A"/>
    <x v="3"/>
    <x v="0"/>
    <s v="N/A"/>
    <x v="0"/>
    <s v="N/A"/>
    <x v="0"/>
    <x v="0"/>
    <x v="0"/>
    <x v="0"/>
    <x v="0"/>
  </r>
  <r>
    <n v="45045.749453761571"/>
    <x v="0"/>
    <n v="452009"/>
    <x v="1"/>
    <x v="3"/>
    <x v="0"/>
    <x v="0"/>
    <s v="No"/>
    <s v="No"/>
    <x v="4"/>
    <x v="1"/>
    <s v="Appreciates &amp; enables learning"/>
    <s v="Learning by observing others"/>
    <s v="Entrepreneur or Start Up"/>
    <s v="sets a goal and helps achieve it"/>
    <x v="1"/>
    <s v="Yes"/>
    <s v="No"/>
    <s v="N/A"/>
    <x v="3"/>
    <x v="0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Self Paced Learning Portals of the Company"/>
    <s v="I Want to sell things/Sale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Instructor or Expert Learning Programs"/>
    <s v="I Want to sell things/Sale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Manager Teaching you"/>
    <s v="Business Operations in any organization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Manager Teaching you"/>
    <s v="Manage and drive End-to-End Projects or Product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Manager Teaching you"/>
    <s v="Build and develop a Team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49536180556"/>
    <x v="0"/>
    <n v="456010"/>
    <x v="1"/>
    <x v="0"/>
    <x v="1"/>
    <x v="1"/>
    <s v="Yes"/>
    <s v="No"/>
    <x v="2"/>
    <x v="1"/>
    <s v="Pushes limits with appreciation &amp; rewards for learning"/>
    <s v="Manager Teaching you"/>
    <s v="I Want to sell things/Sales"/>
    <s v="sets goal and helps me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Work in a BPO setup for some well known client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Work in a BPO setup for some well known client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Work in a BPO setup for some well known client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Work in a BPO setup for some well known client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Work in a BPO setup for some well known client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Work in a BPO setup for some well known client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explains what is expected"/>
    <x v="3"/>
    <s v="No"/>
    <s v="No"/>
    <s v="N/A"/>
    <x v="4"/>
    <x v="3"/>
    <s v="N/A"/>
    <x v="0"/>
    <s v="N/A"/>
    <x v="0"/>
    <x v="0"/>
    <x v="0"/>
    <x v="0"/>
    <x v="0"/>
  </r>
  <r>
    <n v="45045.751592326385"/>
    <x v="0"/>
    <n v="400067"/>
    <x v="1"/>
    <x v="2"/>
    <x v="0"/>
    <x v="0"/>
    <s v="No"/>
    <s v="No"/>
    <x v="4"/>
    <x v="1"/>
    <s v="Pushes limits with appreciation &amp; rewards for learning"/>
    <s v="Manager Teaching you"/>
    <s v="An Artificial Intelligence Specialist / Talking to Robots"/>
    <s v="sets a goal and helps achieve it"/>
    <x v="3"/>
    <s v="No"/>
    <s v="No"/>
    <s v="N/A"/>
    <x v="4"/>
    <x v="3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Teaching in any of the institutes/colleges/online or offline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Teaching in any of the institutes/colleges/online or offline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Manufacturing / Oil and Gas/ Construction / Hard Physical Work related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Self Paced Learning Portals of the Company"/>
    <s v="Manufacturing / Oil and Gas/ Construction / Hard Physical Work related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Manufacturing / Oil and Gas/ Construction / Hard Physical Work related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Learning by observing others"/>
    <s v="Manufacturing / Oil and Gas/ Construction / Hard Physical Work related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Manufacturing / Oil and Gas/ Construction / Hard Physical Work related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45.755997037035"/>
    <x v="0"/>
    <n v="713212"/>
    <x v="1"/>
    <x v="2"/>
    <x v="0"/>
    <x v="1"/>
    <s v="No"/>
    <s v="No"/>
    <x v="1"/>
    <x v="3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5.759262685184"/>
    <x v="5"/>
    <n v="641183"/>
    <x v="0"/>
    <x v="1"/>
    <x v="0"/>
    <x v="0"/>
    <s v="No"/>
    <s v="Yes"/>
    <x v="2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Become a content Creator in some platform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Become a content Creator in some platform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I Want to sell things/Sale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I Want to sell things/Sale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An Artificial Intelligence Specialist / Talking to Robot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An Artificial Intelligence Specialist / Talking to Robot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Manufacturing / Oil and Gas/ Construction / Hard Physical Work related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Learning by observing others"/>
    <s v="Manufacturing / Oil and Gas/ Construction / Hard Physical Work related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Become a content Creator in some platform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Become a content Creator in some platform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I Want to sell things/Sale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I Want to sell things/Sale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An Artificial Intelligence Specialist / Talking to Robot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An Artificial Intelligence Specialist / Talking to Robot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Manufacturing / Oil and Gas/ Construction / Hard Physical Work related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Trial and error by doing side projects within the company"/>
    <s v="Manufacturing / Oil and Gas/ Construction / Hard Physical Work related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Become a content Creator in some platform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Become a content Creator in some platform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I Want to sell things/Sale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I Want to sell things/Sale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An Artificial Intelligence Specialist / Talking to Robots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An Artificial Intelligence Specialist / Talking to Robots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Manufacturing / Oil and Gas/ Construction / Hard Physical Work related"/>
    <s v="sets targets and expects me to achieve it"/>
    <x v="0"/>
    <s v="Yes"/>
    <s v="Yes"/>
    <s v="N/A"/>
    <x v="5"/>
    <x v="0"/>
    <s v="N/A"/>
    <x v="0"/>
    <s v="N/A"/>
    <x v="0"/>
    <x v="0"/>
    <x v="0"/>
    <x v="0"/>
    <x v="0"/>
  </r>
  <r>
    <n v="45045.767235856481"/>
    <x v="0"/>
    <n v="560001"/>
    <x v="0"/>
    <x v="2"/>
    <x v="0"/>
    <x v="1"/>
    <s v="No"/>
    <s v="No"/>
    <x v="7"/>
    <x v="5"/>
    <s v="Appreciates &amp; enables learning"/>
    <s v="Manager Teaching you"/>
    <s v="Manufacturing / Oil and Gas/ Construction / Hard Physical Work related"/>
    <s v="sets targets and expects me to achieve it"/>
    <x v="2"/>
    <s v="Yes"/>
    <s v="Yes"/>
    <s v="N/A"/>
    <x v="5"/>
    <x v="0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5.768317662034"/>
    <x v="0"/>
    <n v="533201"/>
    <x v="1"/>
    <x v="2"/>
    <x v="2"/>
    <x v="0"/>
    <s v="No"/>
    <s v="No"/>
    <x v="8"/>
    <x v="0"/>
    <s v="Appreciates &amp; enables learning"/>
    <s v="Learning by observing other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Self Paced Learning Portals of the Company"/>
    <s v="Teaching in any of the institutes/colleges/online or offline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Self Paced Learning Portals of the Company"/>
    <s v="Manage and drive End-to-End Projects or Products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Self Paced Learning Portals of the Company"/>
    <s v="Work as a freelancer and do my thing my way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Self Paced Learning Portals of the Company"/>
    <s v="Entrepreneur or Start Up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Learning by observing others"/>
    <s v="Teaching in any of the institutes/colleges/online or offline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Learning by observing others"/>
    <s v="Manage and drive End-to-End Projects or Products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Learning by observing others"/>
    <s v="Work as a freelancer and do my thing my way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Learning by observing others"/>
    <s v="Entrepreneur or Start Up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Trial and error by doing side projects within the company"/>
    <s v="Teaching in any of the institutes/colleges/online or offline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Trial and error by doing side projects within the company"/>
    <s v="Manage and drive End-to-End Projects or Products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Trial and error by doing side projects within the company"/>
    <s v="Work as a freelancer and do my thing my way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72444560185"/>
    <x v="0"/>
    <n v="456010"/>
    <x v="0"/>
    <x v="4"/>
    <x v="1"/>
    <x v="1"/>
    <s v="No"/>
    <s v="No"/>
    <x v="0"/>
    <x v="3"/>
    <s v="Appreciates &amp; enables learning"/>
    <s v="Trial and error by doing side projects within the company"/>
    <s v="Entrepreneur or Start Up"/>
    <s v="sets goal and helps me achieve it"/>
    <x v="4"/>
    <s v="No"/>
    <s v="Depends on employer"/>
    <s v="N/A"/>
    <x v="2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7"/>
    <x v="0"/>
    <s v="N/A"/>
    <x v="0"/>
    <s v="N/A"/>
    <x v="0"/>
    <x v="0"/>
    <x v="0"/>
    <x v="0"/>
    <x v="0"/>
  </r>
  <r>
    <n v="45045.78213446759"/>
    <x v="0"/>
    <n v="122008"/>
    <x v="0"/>
    <x v="4"/>
    <x v="1"/>
    <x v="1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7"/>
    <x v="0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Teaching in any of the institutes/colleges/online or offline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Become a content Creator in some platform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5.793908391206"/>
    <x v="0"/>
    <n v="160062"/>
    <x v="1"/>
    <x v="3"/>
    <x v="0"/>
    <x v="0"/>
    <s v="No"/>
    <s v="No"/>
    <x v="7"/>
    <x v="6"/>
    <s v="Pushes limits with appreciation &amp; rewards for learning"/>
    <s v="Self Purchased Course from External Platforms"/>
    <s v="Become a content Creator in some platform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5.797020532409"/>
    <x v="0"/>
    <n v="400703"/>
    <x v="0"/>
    <x v="4"/>
    <x v="1"/>
    <x v="1"/>
    <s v="Yes"/>
    <s v="Yes"/>
    <x v="5"/>
    <x v="6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5.797829687501"/>
    <x v="0"/>
    <n v="110019"/>
    <x v="1"/>
    <x v="4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Become a content Creator in some platfor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Become a content Creator in some platfor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Become a content Creator in some platfor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Manufacturing / Oil and Gas/ Construction / Hard Physical Work related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Learning by observing others"/>
    <s v="Manufacturing / Oil and Gas/ Construction / Hard Physical Work related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5.801921331018"/>
    <x v="0"/>
    <n v="410206"/>
    <x v="0"/>
    <x v="4"/>
    <x v="0"/>
    <x v="1"/>
    <s v="No"/>
    <s v="No"/>
    <x v="7"/>
    <x v="6"/>
    <s v="Appreciates &amp; enables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Become a content Creator in some platfor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Become a content Creator in some platfor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Become a content Creator in some platfor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5.804585509257"/>
    <x v="0"/>
    <n v="533262"/>
    <x v="0"/>
    <x v="4"/>
    <x v="1"/>
    <x v="1"/>
    <s v="No"/>
    <s v="No"/>
    <x v="4"/>
    <x v="3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Teaching in any of the institutes/colleges/online or offline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Manage and drive End-to-End Projects or Produc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Manage and drive End-to-End Projects or Produc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13365208334"/>
    <x v="0"/>
    <n v="400050"/>
    <x v="1"/>
    <x v="2"/>
    <x v="2"/>
    <x v="0"/>
    <s v="No"/>
    <s v="No"/>
    <x v="2"/>
    <x v="1"/>
    <s v="Rewards for learning &amp; enables it"/>
    <s v="Manager Teaching you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aced Learning Portals of the Company"/>
    <s v="Design and Creative strategy in any company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aced Learning Portals of the Company"/>
    <s v="Business Operations in any organization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aced Learning Portals of the Company"/>
    <s v="Build and develop a Team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aced Learning Portals of the Company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Learning by observing others"/>
    <s v="Design and Creative strategy in any company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Learning by observing others"/>
    <s v="Business Operations in any organization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Learning by observing others"/>
    <s v="Build and develop a Team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Learning by observing others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urchased Course from External Platforms"/>
    <s v="Design and Creative strategy in any company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urchased Course from External Platforms"/>
    <s v="Business Operations in any organization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urchased Course from External Platforms"/>
    <s v="Build and develop a Team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19891851854"/>
    <x v="0"/>
    <n v="700118"/>
    <x v="0"/>
    <x v="0"/>
    <x v="2"/>
    <x v="0"/>
    <s v="No"/>
    <s v="No"/>
    <x v="1"/>
    <x v="6"/>
    <s v="Appreciates &amp; enables learning"/>
    <s v="Self Purchased Course from External Platforms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Entrepreneur or Start Up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Entrepreneur or Start Up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An Artificial Intelligence Specialist / Talking to Robo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Instructor or Expert Learning Programs"/>
    <s v="An Artificial Intelligence Specialist / Talking to Robo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Entrepreneur or Start Up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Entrepreneur or Start Up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An Artificial Intelligence Specialist / Talking to Robo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Learning by observing others"/>
    <s v="An Artificial Intelligence Specialist / Talking to Robo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Entrepreneur or Start Up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Entrepreneur or Start Up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An Artificial Intelligence Specialist / Talking to Robo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5.825214548611"/>
    <x v="0"/>
    <n v="605010"/>
    <x v="1"/>
    <x v="3"/>
    <x v="1"/>
    <x v="1"/>
    <s v="No"/>
    <s v="No"/>
    <x v="7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Business Operations in any organization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Business Operations in any organization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Build and develop a Team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Build and develop a Team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Design and Develop amazing software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Design and Develop amazing software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Work as a freelancer and do my thing my way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Self Paced Learning Portals of the Company"/>
    <s v="Work as a freelancer and do my thing my way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Business Operations in any organization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Business Operations in any organization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Build and develop a Team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Build and develop a Team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Design and Develop amazing software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Design and Develop amazing software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Work as a freelancer and do my thing my way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Instructor or Expert Learning Programs"/>
    <s v="Work as a freelancer and do my thing my way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Business Operations in any organization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Business Operations in any organization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Build and develop a Team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Build and develop a Team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Design and Develop amazing software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Design and Develop amazing software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Work as a freelancer and do my thing my way"/>
    <s v="explains what is expected"/>
    <x v="2"/>
    <s v="No"/>
    <s v="No"/>
    <s v="N/A"/>
    <x v="5"/>
    <x v="2"/>
    <s v="N/A"/>
    <x v="0"/>
    <s v="N/A"/>
    <x v="0"/>
    <x v="0"/>
    <x v="0"/>
    <x v="0"/>
    <x v="0"/>
  </r>
  <r>
    <n v="45045.826162395831"/>
    <x v="5"/>
    <n v="2145"/>
    <x v="1"/>
    <x v="0"/>
    <x v="1"/>
    <x v="0"/>
    <s v="No"/>
    <s v="No"/>
    <x v="1"/>
    <x v="1"/>
    <s v="Rewards for learning &amp; enables it"/>
    <s v="Learning by observing others"/>
    <s v="Work as a freelancer and do my thing my way"/>
    <s v="sets a goal and helps achieve it"/>
    <x v="2"/>
    <s v="No"/>
    <s v="No"/>
    <s v="N/A"/>
    <x v="5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aced Learning Portals of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aced Learning Portals of the Company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aced Learning Portals of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aced Learning Portals of the Company"/>
    <s v="Work as a freelancer and do my thing my wa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Trial and error by doing side projects within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Trial and error by doing side projects within the company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Trial and error by doing side projects within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Trial and error by doing side projects within the company"/>
    <s v="Work as a freelancer and do my thing my wa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urchased Course from External Platforms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urchased Course from External Platforms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urchased Course from External Platforms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39332025462"/>
    <x v="0"/>
    <n v="600004"/>
    <x v="1"/>
    <x v="4"/>
    <x v="2"/>
    <x v="0"/>
    <s v="No"/>
    <s v="No"/>
    <x v="1"/>
    <x v="3"/>
    <s v="Rewards for learning &amp; enables it"/>
    <s v="Self Purchased Course from External Platforms"/>
    <s v="Work as a freelancer and do my thing my wa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Build and develop a Team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Build and develop a Team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Work as a freelancer and do my thing my wa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Work as a freelancer and do my thing my wa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I Want to sell things/Sales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aced Learning Portals of the Company"/>
    <s v="I Want to sell things/Sales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Design and Creative strategy in any compan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Design and Creative strategy in any compan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Build and develop a Team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Build and develop a Team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Work as a freelancer and do my thing my wa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Work as a freelancer and do my thing my wa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I Want to sell things/Sales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Self Purchased Course from External Platforms"/>
    <s v="I Want to sell things/Sales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Design and Creative strategy in any compan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Design and Creative strategy in any compan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Build and develop a Team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Build and develop a Team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Work as a freelancer and do my thing my way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Work as a freelancer and do my thing my way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I Want to sell things/Sales"/>
    <s v="clearly describes what she/he needs"/>
    <x v="3"/>
    <s v="Yes"/>
    <s v="Depends on employer"/>
    <s v="N/A"/>
    <x v="3"/>
    <x v="1"/>
    <s v="N/A"/>
    <x v="0"/>
    <s v="N/A"/>
    <x v="0"/>
    <x v="0"/>
    <x v="0"/>
    <x v="0"/>
    <x v="0"/>
  </r>
  <r>
    <n v="45045.84020471065"/>
    <x v="4"/>
    <s v="V5Z3G7"/>
    <x v="0"/>
    <x v="2"/>
    <x v="0"/>
    <x v="1"/>
    <s v="No"/>
    <s v="No"/>
    <x v="3"/>
    <x v="3"/>
    <s v="Appreciates &amp; enables learning"/>
    <s v="Manager Teaching you"/>
    <s v="I Want to sell things/Sales"/>
    <s v="clearly describes what she/he needs"/>
    <x v="4"/>
    <s v="Yes"/>
    <s v="Depends on employer"/>
    <s v="N/A"/>
    <x v="3"/>
    <x v="1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Manage and drive End-to-End Projects or Produc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Manage and drive End-to-End Projects or Produc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Become a content Creator in some platfor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Instructor or Expert Learning Programs"/>
    <s v="Become a content Creator in some platfor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Manage and drive End-to-End Projects or Produc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Manage and drive End-to-End Projects or Produc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Become a content Creator in some platfor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Learning by observing others"/>
    <s v="Become a content Creator in some platfor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Manage and drive End-to-End Projects or Produc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Manage and drive End-to-End Projects or Produc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Become a content Creator in some platfor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5.8419922338"/>
    <x v="0"/>
    <n v="110076"/>
    <x v="1"/>
    <x v="2"/>
    <x v="0"/>
    <x v="1"/>
    <s v="No"/>
    <s v="No"/>
    <x v="7"/>
    <x v="6"/>
    <s v="Rewards for learning &amp; enables it"/>
    <s v="Self Purchased Course from External Platforms"/>
    <s v="Become a content Creator in some platfor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Instructor or Expert Learning Programs"/>
    <s v="Design and Creative strategy in any compan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Instructor or Expert Learning Programs"/>
    <s v="Look deeply into Data and generate insigh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Instructor or Expert Learning Programs"/>
    <s v="Work as a freelancer and do my thing my wa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Trial and error by doing side projects within the company"/>
    <s v="Work as a freelancer and do my thing my wa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Manager Teaching you"/>
    <s v="Design and Creative strategy in any compan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Manager Teaching you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Manager Teaching you"/>
    <s v="Look deeply into Data and generate insigh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059085648"/>
    <x v="0"/>
    <n v="500003"/>
    <x v="1"/>
    <x v="2"/>
    <x v="2"/>
    <x v="2"/>
    <s v="No"/>
    <s v="Yes"/>
    <x v="2"/>
    <x v="1"/>
    <s v="Pushes limits with appreciation &amp; rewards for learning"/>
    <s v="Manager Teaching you"/>
    <s v="Work as a freelancer and do my thing my way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42533645831"/>
    <x v="0"/>
    <n v="160062"/>
    <x v="0"/>
    <x v="4"/>
    <x v="1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aced Learning Portals of the Company"/>
    <s v="Business Operations in any organization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Learning by observing others"/>
    <s v="Business Operations in any organization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Learning by observing others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Learning by observing others"/>
    <s v="Entrepreneur or Start Up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urchased Course from External Platforms"/>
    <s v="Business Operations in any organization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urchased Course from External Platforms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urchased Course from External Platforms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2557708333"/>
    <x v="0"/>
    <n v="505001"/>
    <x v="1"/>
    <x v="0"/>
    <x v="0"/>
    <x v="0"/>
    <s v="No"/>
    <s v="No"/>
    <x v="2"/>
    <x v="5"/>
    <s v="Pushes limits with appreciation &amp; rewards for learning"/>
    <s v="Self Purchased Course from External Platforms"/>
    <s v="Entrepreneur or Start Up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I Want to sell things/Sale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I Want to sell things/Sale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I Want to sell things/Sale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I Want to sell things/Sale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I Want to sell things/Sale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I Want to sell things/Sale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Yes"/>
    <s v="N/A"/>
    <x v="3"/>
    <x v="1"/>
    <s v="N/A"/>
    <x v="0"/>
    <s v="N/A"/>
    <x v="0"/>
    <x v="0"/>
    <x v="0"/>
    <x v="0"/>
    <x v="0"/>
  </r>
  <r>
    <n v="45045.843451412038"/>
    <x v="0"/>
    <n v="160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Yes"/>
    <s v="N/A"/>
    <x v="3"/>
    <x v="1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Instructor or Expert Learning Programs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Learning by observing others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846837731478"/>
    <x v="0"/>
    <n v="533262"/>
    <x v="0"/>
    <x v="2"/>
    <x v="2"/>
    <x v="0"/>
    <s v="Yes"/>
    <s v="Yes"/>
    <x v="0"/>
    <x v="5"/>
    <s v="Appreciates &amp; enables learning"/>
    <s v="Trial and error by doing side projects within the company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5.848611990739"/>
    <x v="0"/>
    <n v="505001"/>
    <x v="0"/>
    <x v="4"/>
    <x v="1"/>
    <x v="0"/>
    <s v="No"/>
    <s v="No"/>
    <x v="4"/>
    <x v="3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5.848879050929"/>
    <x v="0"/>
    <n v="533005"/>
    <x v="0"/>
    <x v="4"/>
    <x v="0"/>
    <x v="0"/>
    <s v="Yes"/>
    <s v="Yes"/>
    <x v="6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Business Operations in any organization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Business Operations in any organization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Manage and drive End-to-End Projects or Produc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Manage and drive End-to-End Projects or Produc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Design and Develop amazing software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Design and Develop amazing software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An Artificial Intelligence Specialist / Talking to Robo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Self Paced Learning Portals of the Company"/>
    <s v="An Artificial Intelligence Specialist / Talking to Robo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Business Operations in any organization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Business Operations in any organization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Manage and drive End-to-End Projects or Produc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Manage and drive End-to-End Projects or Produc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Design and Develop amazing software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Design and Develop amazing software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An Artificial Intelligence Specialist / Talking to Robo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Instructor or Expert Learning Programs"/>
    <s v="An Artificial Intelligence Specialist / Talking to Robo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Business Operations in any organization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Business Operations in any organization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Manage and drive End-to-End Projects or Produc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Manage and drive End-to-End Projects or Produc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Design and Develop amazing software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Design and Develop amazing software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An Artificial Intelligence Specialist / Talking to Robots"/>
    <s v="sets targets and expects me to achieve it"/>
    <x v="0"/>
    <s v="No"/>
    <s v="No"/>
    <s v="N/A"/>
    <x v="1"/>
    <x v="5"/>
    <s v="N/A"/>
    <x v="0"/>
    <s v="N/A"/>
    <x v="0"/>
    <x v="0"/>
    <x v="0"/>
    <x v="0"/>
    <x v="0"/>
  </r>
  <r>
    <n v="45045.849190428242"/>
    <x v="0"/>
    <n v="500026"/>
    <x v="1"/>
    <x v="4"/>
    <x v="0"/>
    <x v="0"/>
    <s v="No"/>
    <s v="Yes"/>
    <x v="3"/>
    <x v="1"/>
    <s v="Appreciates &amp; enables learning"/>
    <s v="Manager Teaching you"/>
    <s v="An Artificial Intelligence Specialist / Talking to Robots"/>
    <s v="sets targets and expects me to achieve it"/>
    <x v="3"/>
    <s v="No"/>
    <s v="No"/>
    <s v="N/A"/>
    <x v="1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49884398151"/>
    <x v="0"/>
    <n v="533262"/>
    <x v="1"/>
    <x v="4"/>
    <x v="0"/>
    <x v="1"/>
    <s v="Yes"/>
    <s v="Yes"/>
    <x v="7"/>
    <x v="3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aced Learning Portals of the Company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aced Learning Portals of the Company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aced Learning Portals of the Company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aced Learning Portals of the Company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Trial and error by doing side projects within the company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Trial and error by doing side projects within the company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Trial and error by doing side projects within the company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Trial and error by doing side projects within the company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urchased Course from External Platforms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urchased Course from External Platforms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urchased Course from External Platforms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0018159719"/>
    <x v="0"/>
    <n v="110060"/>
    <x v="0"/>
    <x v="0"/>
    <x v="2"/>
    <x v="2"/>
    <s v="No"/>
    <s v="No"/>
    <x v="1"/>
    <x v="5"/>
    <s v="Appreciates &amp; enables learning"/>
    <s v="Self Purchased Course from External Platforms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Instructor or Expert Learning Programs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Instructor or Expert Learning Programs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Learning by observing others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Learning by observing others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Trial and error by doing side projects within the company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Trial and error by doing side projects within the company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356920139"/>
    <x v="0"/>
    <n v="500009"/>
    <x v="0"/>
    <x v="4"/>
    <x v="0"/>
    <x v="0"/>
    <s v="No"/>
    <s v="No"/>
    <x v="3"/>
    <x v="3"/>
    <s v="Pushes limits with appreciation &amp; rewards for learning"/>
    <s v="Trial and error by doing side projects within the company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Business Operations in any organization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Business Operations in any organization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Manage and drive End-to-End Projects or Produc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Manage and drive End-to-End Projects or Produc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Build and develop a Team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Build and develop a Team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Look deeply into Data and generate insigh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Self Paced Learning Portals of the Company"/>
    <s v="Look deeply into Data and generate insigh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Business Operations in any organization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Business Operations in any organization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Manage and drive End-to-End Projects or Produc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Manage and drive End-to-End Projects or Produc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Build and develop a Team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Build and develop a Team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Look deeply into Data and generate insigh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Learning by observing others"/>
    <s v="Look deeply into Data and generate insigh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Business Operations in any organization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Business Operations in any organization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Manage and drive End-to-End Projects or Produc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Manage and drive End-to-End Projects or Produc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Build and develop a Team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Build and develop a Team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Look deeply into Data and generate insights"/>
    <s v="explains what is expected"/>
    <x v="0"/>
    <s v="No"/>
    <s v="Depends on employer"/>
    <s v="N/A"/>
    <x v="5"/>
    <x v="0"/>
    <s v="N/A"/>
    <x v="0"/>
    <s v="N/A"/>
    <x v="0"/>
    <x v="0"/>
    <x v="0"/>
    <x v="0"/>
    <x v="0"/>
  </r>
  <r>
    <n v="45045.854592974538"/>
    <x v="0"/>
    <n v="500057"/>
    <x v="1"/>
    <x v="4"/>
    <x v="1"/>
    <x v="0"/>
    <s v="No"/>
    <s v="No"/>
    <x v="8"/>
    <x v="3"/>
    <s v="Rewards for learning &amp; enables it"/>
    <s v="Trial and error by doing side projects within the company"/>
    <s v="Look deeply into Data and generate insights"/>
    <s v="sets a goal and helps achieve it"/>
    <x v="0"/>
    <s v="No"/>
    <s v="Depends on employer"/>
    <s v="N/A"/>
    <x v="5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Entrepreneur or Start Up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Entrepreneur or Start Up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I Want to sell things/Sale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I Want to sell things/Sale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I Want to sell things/Sale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I Want to sell things/Sale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Manufacturing / Oil and Gas/ Construction / Hard Physical Work related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Entrepreneur or Start Up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Entrepreneur or Start Up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I Want to sell things/Sale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I Want to sell things/Sale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I Want to sell things/Sale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I Want to sell things/Sale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Manufacturing / Oil and Gas/ Construction / Hard Physical Work related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Instructor or Expert Learning Programs"/>
    <s v="Manufacturing / Oil and Gas/ Construction / Hard Physical Work related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Entrepreneur or Start Up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Entrepreneur or Start Up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I Want to sell things/Sale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I Want to sell things/Sale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I Want to sell things/Sale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I Want to sell things/Sale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Manufacturing / Oil and Gas/ Construction / Hard Physical Work related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45.854604189815"/>
    <x v="0"/>
    <n v="500083"/>
    <x v="0"/>
    <x v="3"/>
    <x v="1"/>
    <x v="0"/>
    <s v="No"/>
    <s v="Yes"/>
    <x v="8"/>
    <x v="6"/>
    <s v="Rewards for learning &amp; enables it"/>
    <s v="Learning by observing others"/>
    <s v="Manufacturing / Oil and Gas/ Construction / Hard Physical Work related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ecome a content Creator in some platform"/>
    <s v="explains what is expected"/>
    <x v="3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56557245374"/>
    <x v="0"/>
    <n v="411028"/>
    <x v="0"/>
    <x v="0"/>
    <x v="2"/>
    <x v="0"/>
    <s v="No"/>
    <s v="No"/>
    <x v="4"/>
    <x v="6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N/A"/>
    <x v="0"/>
    <x v="4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58925983797"/>
    <x v="0"/>
    <n v="533005"/>
    <x v="0"/>
    <x v="2"/>
    <x v="1"/>
    <x v="0"/>
    <s v="Yes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860747858795"/>
    <x v="0"/>
    <n v="505001"/>
    <x v="1"/>
    <x v="4"/>
    <x v="2"/>
    <x v="0"/>
    <s v="No"/>
    <s v="No"/>
    <x v="1"/>
    <x v="0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3521354164"/>
    <x v="0"/>
    <n v="500029"/>
    <x v="0"/>
    <x v="4"/>
    <x v="0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Instructor or Expert Learning Programs"/>
    <s v="Design and Develop amazing software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Instructor or Expert Learning Programs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Learning by observing others"/>
    <s v="Design and Creative strategy in any company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Learning by observing others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Learning by observing others"/>
    <s v="Design and Develop amazing software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Learning by observing others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Manager Teaching you"/>
    <s v="Design and Creative strategy in any company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Manager Teaching you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Manager Teaching you"/>
    <s v="Design and Develop amazing software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4997083336"/>
    <x v="0"/>
    <n v="500094"/>
    <x v="1"/>
    <x v="4"/>
    <x v="0"/>
    <x v="0"/>
    <s v="No"/>
    <s v="Yes"/>
    <x v="7"/>
    <x v="1"/>
    <s v="Pushes limits with appreciation &amp; rewards for learning"/>
    <s v="Manager Teaching you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Self Paced Learning Portals of the Company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Self Paced Learning Portals of the Company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Self Paced Learning Portals of the Company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Instructor or Expert Learning Programs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Instructor or Expert Learning Programs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Instructor or Expert Learning Programs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Learning by observing others"/>
    <s v="Teaching in any of the institutes/colleges/online or offlin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Learning by observing others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Learning by observing others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69842453707"/>
    <x v="0"/>
    <n v="522501"/>
    <x v="1"/>
    <x v="0"/>
    <x v="2"/>
    <x v="0"/>
    <s v="No"/>
    <s v="No"/>
    <x v="4"/>
    <x v="0"/>
    <s v="Pushes limits with appreciation &amp; rewards for learning"/>
    <s v="Learning by observing others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873455729168"/>
    <x v="0"/>
    <n v="125111"/>
    <x v="1"/>
    <x v="4"/>
    <x v="0"/>
    <x v="1"/>
    <s v="Yes"/>
    <s v="Yes"/>
    <x v="3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Design and Develop amazing softwar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aced Learning Portals of the Company"/>
    <s v="Design and Develop amazing softwar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Design and Develop amazing softwar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Instructor or Expert Learning Programs"/>
    <s v="Design and Develop amazing softwar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Design and Develop amazing softwar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873818402775"/>
    <x v="0"/>
    <n v="505524"/>
    <x v="0"/>
    <x v="0"/>
    <x v="2"/>
    <x v="1"/>
    <s v="No"/>
    <s v="Yes"/>
    <x v="4"/>
    <x v="6"/>
    <s v="Appreciates &amp; enables learning"/>
    <s v="Self Purchased Course from External Platforms"/>
    <s v="Design and Develop amazing softwar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Self Paced Learning Portals of the Company"/>
    <s v="Build and develop a Team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3898460646"/>
    <x v="0"/>
    <n v="500019"/>
    <x v="0"/>
    <x v="2"/>
    <x v="1"/>
    <x v="2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875002800924"/>
    <x v="0"/>
    <n v="508101"/>
    <x v="1"/>
    <x v="3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Self Paced Learning Portals of the Company"/>
    <s v="Design and Creative strategy in any compan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Self Paced Learning Portals of the Company"/>
    <s v="Business Operations in any organization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Self Paced Learning Portals of the Company"/>
    <s v="Build and develop a Team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Self Paced Learning Portals of the Company"/>
    <s v="Work as a freelancer and do my thing my wa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Instructor or Expert Learning Programs"/>
    <s v="Design and Creative strategy in any compan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Instructor or Expert Learning Programs"/>
    <s v="Business Operations in any organization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Instructor or Expert Learning Programs"/>
    <s v="Build and develop a Team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Instructor or Expert Learning Programs"/>
    <s v="Work as a freelancer and do my thing my wa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Learning by observing others"/>
    <s v="Design and Creative strategy in any compan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Learning by observing others"/>
    <s v="Business Operations in any organization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Learning by observing others"/>
    <s v="Build and develop a Team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145798611"/>
    <x v="0"/>
    <n v="452001"/>
    <x v="0"/>
    <x v="4"/>
    <x v="2"/>
    <x v="1"/>
    <s v="No"/>
    <s v="No"/>
    <x v="1"/>
    <x v="6"/>
    <s v="Appreciates &amp; enables learning"/>
    <s v="Learning by observing others"/>
    <s v="Work as a freelancer and do my thing my way"/>
    <s v="sets targets and expects me to achieve it"/>
    <x v="1"/>
    <s v="No"/>
    <s v="Depends on employer"/>
    <s v="N/A"/>
    <x v="3"/>
    <x v="4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I Want to sell things/Sale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I Want to sell things/Sale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I Want to sell things/Sale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7"/>
    <x v="3"/>
    <s v="N/A"/>
    <x v="0"/>
    <s v="N/A"/>
    <x v="0"/>
    <x v="0"/>
    <x v="0"/>
    <x v="0"/>
    <x v="0"/>
  </r>
  <r>
    <n v="45045.876677048611"/>
    <x v="0"/>
    <n v="500013"/>
    <x v="0"/>
    <x v="2"/>
    <x v="0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7"/>
    <x v="3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Work as a freelancer and do my thing my way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Work as a freelancer and do my thing my way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45.88093334491"/>
    <x v="0"/>
    <n v="828116"/>
    <x v="0"/>
    <x v="2"/>
    <x v="1"/>
    <x v="1"/>
    <s v="Yes"/>
    <s v="Yes"/>
    <x v="8"/>
    <x v="6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aced Learning Portals of the Company"/>
    <s v="Design and Creative strategy in any company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aced Learning Portals of the Company"/>
    <s v="Teaching in any of the institutes/colleges/online or offline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aced Learning Portals of the Company"/>
    <s v="Build and develop a Team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aced Learning Portals of the Company"/>
    <s v="Look deeply into Data and generate insights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urchased Course from External Platforms"/>
    <s v="Design and Creative strategy in any company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urchased Course from External Platforms"/>
    <s v="Teaching in any of the institutes/colleges/online or offline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urchased Course from External Platforms"/>
    <s v="Build and develop a Team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Self Purchased Course from External Platforms"/>
    <s v="Look deeply into Data and generate insights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Manager Teaching you"/>
    <s v="Design and Creative strategy in any company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Manager Teaching you"/>
    <s v="Teaching in any of the institutes/colleges/online or offline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Manager Teaching you"/>
    <s v="Build and develop a Team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685555553"/>
    <x v="0"/>
    <n v="500011"/>
    <x v="1"/>
    <x v="4"/>
    <x v="2"/>
    <x v="0"/>
    <s v="Yes"/>
    <s v="Yes"/>
    <x v="7"/>
    <x v="5"/>
    <s v="Appreciates &amp; enables learning"/>
    <s v="Manager Teaching you"/>
    <s v="Look deeply into Data and generate insights"/>
    <s v="clearly describes what she/he needs"/>
    <x v="0"/>
    <s v="No"/>
    <s v="No"/>
    <s v="N/A"/>
    <x v="2"/>
    <x v="2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Build and develop a Tea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Build and develop a Tea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Work as a freelancer and do my thing my wa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Become a content Creator in some platfor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Learning by observing others"/>
    <s v="Become a content Creator in some platfor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Become a content Creator in some platfor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Trial and error by doing side projects within the company"/>
    <s v="Become a content Creator in some platfor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Build and develop a Tea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Build and develop a Tea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Work as a freelancer and do my thing my wa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Work as a freelancer and do my thing my wa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Become a content Creator in some platform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5.882723692128"/>
    <x v="4"/>
    <s v="Xxxxx"/>
    <x v="0"/>
    <x v="2"/>
    <x v="1"/>
    <x v="0"/>
    <s v="No"/>
    <s v="No"/>
    <x v="4"/>
    <x v="6"/>
    <s v="Appreciates &amp; enables learning"/>
    <s v="Manager Teaching you"/>
    <s v="Become a content Creator in some platform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Design and Creative strategy in any company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Design and Creative strategy in any company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usiness Operations in any organization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usiness Operations in any organization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usiness Operations in any organization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Manage and drive End-to-End Projects or Products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Manage and drive End-to-End Projects or Products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Manage and drive End-to-End Projects or Products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ecome a content Creator in some platform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ecome a content Creator in some platform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Instructor or Expert Learning Programs"/>
    <s v="Become a content Creator in some platform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Design and Creative strategy in any company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Design and Creative strategy in any company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Design and Creative strategy in any company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usiness Operations in any organization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usiness Operations in any organization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usiness Operations in any organization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Manage and drive End-to-End Projects or Products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Manage and drive End-to-End Projects or Products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Manage and drive End-to-End Projects or Products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ecome a content Creator in some platform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ecome a content Creator in some platform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Learning by observing others"/>
    <s v="Become a content Creator in some platform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Design and Creative strategy in any company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Design and Creative strategy in any company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Design and Creative strategy in any company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usiness Operations in any organization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usiness Operations in any organization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usiness Operations in any organization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Manage and drive End-to-End Projects or Products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Manage and drive End-to-End Projects or Products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Manage and drive End-to-End Projects or Products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ecome a content Creator in some platform"/>
    <s v="sets goal and helps me achieve it"/>
    <x v="0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ecome a content Creator in some platform"/>
    <s v="sets goal and helps me achieve it"/>
    <x v="1"/>
    <s v="No"/>
    <s v="Depends on employer"/>
    <s v="N/A"/>
    <x v="1"/>
    <x v="6"/>
    <s v="N/A"/>
    <x v="0"/>
    <s v="N/A"/>
    <x v="0"/>
    <x v="0"/>
    <x v="0"/>
    <x v="0"/>
    <x v="0"/>
  </r>
  <r>
    <n v="45045.884461064816"/>
    <x v="0"/>
    <n v="500062"/>
    <x v="0"/>
    <x v="2"/>
    <x v="2"/>
    <x v="0"/>
    <s v="No"/>
    <s v="No"/>
    <x v="6"/>
    <x v="6"/>
    <s v="Appreciates &amp; enables learning"/>
    <s v="Manager Teaching you"/>
    <s v="Become a content Creator in some platform"/>
    <s v="sets goal and helps me achieve it"/>
    <x v="2"/>
    <s v="No"/>
    <s v="Depends on employer"/>
    <s v="N/A"/>
    <x v="1"/>
    <x v="6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Manage and drive End-to-End Projects or Produc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N/A"/>
    <x v="5"/>
    <x v="5"/>
    <s v="N/A"/>
    <x v="0"/>
    <s v="N/A"/>
    <x v="0"/>
    <x v="0"/>
    <x v="0"/>
    <x v="0"/>
    <x v="0"/>
  </r>
  <r>
    <n v="45045.884847766203"/>
    <x v="4"/>
    <s v="H3X2V2"/>
    <x v="0"/>
    <x v="4"/>
    <x v="0"/>
    <x v="1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Self Paced Learning Portals of the Company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Self Paced Learning Portals of the Company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Self Paced Learning Portals of the Company"/>
    <s v="Manage and drive End-to-End Projects or Produc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Instructor or Expert Learning Programs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Instructor or Expert Learning Programs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Instructor or Expert Learning Programs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Instructor or Expert Learning Programs"/>
    <s v="Manage and drive End-to-End Projects or Produc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Manager Teaching you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Manager Teaching you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Manager Teaching you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5178055556"/>
    <x v="0"/>
    <n v="421201"/>
    <x v="0"/>
    <x v="0"/>
    <x v="0"/>
    <x v="0"/>
    <s v="No"/>
    <s v="No"/>
    <x v="4"/>
    <x v="6"/>
    <s v="Appreciates &amp; enables learning"/>
    <s v="Manager Teaching you"/>
    <s v="Manage and drive End-to-End Projects or Produc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Instructor or Expert Learning Programs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Teaching in any of the institutes/colleges/online or offlin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Teaching in any of the institutes/colleges/online or offlin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Learning by observing others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45.886471990743"/>
    <x v="4"/>
    <s v="Xxxx"/>
    <x v="0"/>
    <x v="4"/>
    <x v="1"/>
    <x v="1"/>
    <s v="No"/>
    <s v="Yes"/>
    <x v="4"/>
    <x v="6"/>
    <s v="Pushes limits with no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7"/>
    <x v="6"/>
    <s v="N/A"/>
    <x v="0"/>
    <s v="N/A"/>
    <x v="0"/>
    <x v="0"/>
    <x v="0"/>
    <x v="0"/>
    <x v="0"/>
  </r>
  <r>
    <n v="45045.889946585645"/>
    <x v="0"/>
    <n v="110076"/>
    <x v="0"/>
    <x v="2"/>
    <x v="0"/>
    <x v="1"/>
    <s v="No"/>
    <s v="No"/>
    <x v="4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7"/>
    <x v="6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0022939813"/>
    <x v="0"/>
    <n v="462042"/>
    <x v="0"/>
    <x v="3"/>
    <x v="0"/>
    <x v="1"/>
    <s v="No"/>
    <s v="No"/>
    <x v="5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Business Operations in any organization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Build and develop a Team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Build and develop a Team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Entrepreneur or Start Up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Self Paced Learning Portals of the Company"/>
    <s v="Entrepreneur or Start Up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Business Operations in any organization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Business Operations in any organization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Build and develop a Team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Build and develop a Team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Entrepreneur or Start Up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Instructor or Expert Learning Programs"/>
    <s v="Entrepreneur or Start Up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Business Operations in any organization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Business Operations in any organization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Build and develop a Team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Entrepreneur or Start Up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45.890060486112"/>
    <x v="0"/>
    <n v="110096"/>
    <x v="1"/>
    <x v="2"/>
    <x v="0"/>
    <x v="1"/>
    <s v="No"/>
    <s v="No"/>
    <x v="6"/>
    <x v="6"/>
    <s v="Appreciates &amp; enables learning"/>
    <s v="Trial and error by doing side projects within the company"/>
    <s v="Entrepreneur or Start Up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Business Operations in any organization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clearly describes what she/he needs"/>
    <x v="1"/>
    <s v="No"/>
    <s v="No"/>
    <s v="N/A"/>
    <x v="2"/>
    <x v="2"/>
    <s v="N/A"/>
    <x v="0"/>
    <s v="N/A"/>
    <x v="0"/>
    <x v="0"/>
    <x v="0"/>
    <x v="0"/>
    <x v="0"/>
  </r>
  <r>
    <n v="45045.892589363422"/>
    <x v="0"/>
    <n v="110008"/>
    <x v="1"/>
    <x v="4"/>
    <x v="2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5.892990659719"/>
    <x v="0"/>
    <n v="533005"/>
    <x v="0"/>
    <x v="4"/>
    <x v="2"/>
    <x v="1"/>
    <s v="Yes"/>
    <s v="No"/>
    <x v="4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Learning by observing others"/>
    <s v="Work as a freelancer and do my thing my wa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Learning by observing others"/>
    <s v="Entrepreneur or Start Up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Learning by observing others"/>
    <s v="An Artificial Intelligence Specialist / Talking to Robot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Trial and error by doing side projects within the company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Trial and error by doing side projects within the company"/>
    <s v="Work as a freelancer and do my thing my wa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Trial and error by doing side projects within the company"/>
    <s v="Entrepreneur or Start Up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Self Purchased Course from External Platforms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Self Purchased Course from External Platforms"/>
    <s v="Work as a freelancer and do my thing my wa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Self Purchased Course from External Platforms"/>
    <s v="Entrepreneur or Start Up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3193298609"/>
    <x v="4"/>
    <s v="H3N1W9"/>
    <x v="0"/>
    <x v="3"/>
    <x v="0"/>
    <x v="1"/>
    <s v="No"/>
    <s v="No"/>
    <x v="4"/>
    <x v="3"/>
    <s v="Appreciates &amp; enables learning"/>
    <s v="Self Purchased Course from External Platforms"/>
    <s v="An Artificial Intelligence Specialist / Talking to Robot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I Want to sell things/Sale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I Want to sell things/Sale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5.894749965279"/>
    <x v="2"/>
    <n v="78363"/>
    <x v="0"/>
    <x v="4"/>
    <x v="0"/>
    <x v="0"/>
    <s v="Yes"/>
    <s v="Yes"/>
    <x v="8"/>
    <x v="3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Self Paced Learning Portals of the Company"/>
    <s v="Build and develop a Team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Self Paced Learning Portals of the Company"/>
    <s v="Entrepreneur or Start Up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Learning by observing others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Learning by observing others"/>
    <s v="Teaching in any of the institutes/colleges/online or offline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Learning by observing others"/>
    <s v="Build and develop a Team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Learning by observing others"/>
    <s v="Entrepreneur or Start Up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Manager Teaching you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Manager Teaching you"/>
    <s v="Teaching in any of the institutes/colleges/online or offline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Manager Teaching you"/>
    <s v="Build and develop a Team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5583587961"/>
    <x v="4"/>
    <s v="H3S"/>
    <x v="0"/>
    <x v="0"/>
    <x v="0"/>
    <x v="0"/>
    <s v="No"/>
    <s v="No"/>
    <x v="1"/>
    <x v="3"/>
    <s v="Appreciates &amp; enables learning"/>
    <s v="Manager Teaching you"/>
    <s v="Entrepreneur or Start Up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897454907405"/>
    <x v="0"/>
    <n v="509301"/>
    <x v="1"/>
    <x v="4"/>
    <x v="0"/>
    <x v="0"/>
    <s v="Yes"/>
    <s v="Yes"/>
    <x v="9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899466365743"/>
    <x v="0"/>
    <n v="110027"/>
    <x v="1"/>
    <x v="0"/>
    <x v="1"/>
    <x v="0"/>
    <s v="No"/>
    <s v="No"/>
    <x v="2"/>
    <x v="5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01446493059"/>
    <x v="0"/>
    <n v="581301"/>
    <x v="0"/>
    <x v="3"/>
    <x v="2"/>
    <x v="0"/>
    <s v="Yes"/>
    <s v="No"/>
    <x v="4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Design and Creative strategy in any company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Design and Creative strategy in any company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Build and develop a Tea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Build and develop a Tea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Look deeply into Data and generate insigh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5.906772916664"/>
    <x v="0"/>
    <n v="110027"/>
    <x v="1"/>
    <x v="0"/>
    <x v="0"/>
    <x v="0"/>
    <s v="Yes"/>
    <s v="No"/>
    <x v="4"/>
    <x v="6"/>
    <s v="Pushes limits with appreciation &amp; rewards for learning"/>
    <s v="Manager Teaching you"/>
    <s v="Look deeply into Data and generate insigh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5.912396990738"/>
    <x v="0"/>
    <n v="201002"/>
    <x v="0"/>
    <x v="3"/>
    <x v="0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912875393522"/>
    <x v="0"/>
    <n v="43002"/>
    <x v="1"/>
    <x v="4"/>
    <x v="2"/>
    <x v="0"/>
    <s v="No"/>
    <s v="No"/>
    <x v="5"/>
    <x v="3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Self Paced Learning Portals of the Company"/>
    <s v="Design and Creative strategy in any compan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Self Paced Learning Portals of the Company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Self Paced Learning Portals of the Company"/>
    <s v="Manage and drive End-to-End Projects or Produc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Self Paced Learning Portals of the Company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Instructor or Expert Learning Programs"/>
    <s v="Design and Creative strategy in any compan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Instructor or Expert Learning Program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Instructor or Expert Learning Programs"/>
    <s v="Manage and drive End-to-End Projects or Produc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Instructor or Expert Learning Programs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Learning by observing others"/>
    <s v="Design and Creative strategy in any compan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Learning by observing other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Learning by observing others"/>
    <s v="Manage and drive End-to-End Projects or Produc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15217534719"/>
    <x v="0"/>
    <n v="110003"/>
    <x v="0"/>
    <x v="0"/>
    <x v="0"/>
    <x v="0"/>
    <s v="No"/>
    <s v="No"/>
    <x v="5"/>
    <x v="1"/>
    <s v="Appreciates &amp; enables learning"/>
    <s v="Learning by observing others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921675833335"/>
    <x v="4"/>
    <s v="H3X2V2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Manage and drive End-to-End Projects or Produc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Look deeply into Data and generate insigh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Work as a freelancer and do my thing my way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Work as a freelancer and do my thing my wa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Manage and drive End-to-End Projects or Produc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Look deeply into Data and generate insigh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Look deeply into Data and generate insigh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Work as a freelancer and do my thing my way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Work as a freelancer and do my thing my wa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Work as a freelancer and do my thing my way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Work as a freelancer and do my thing my wa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5.922711689818"/>
    <x v="0"/>
    <n v="500072"/>
    <x v="1"/>
    <x v="3"/>
    <x v="0"/>
    <x v="1"/>
    <s v="No"/>
    <s v="No"/>
    <x v="3"/>
    <x v="3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923354953702"/>
    <x v="0"/>
    <n v="495001"/>
    <x v="1"/>
    <x v="4"/>
    <x v="0"/>
    <x v="1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Instructor or Expert Learning Program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Learning by observing other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924974988426"/>
    <x v="0"/>
    <n v="456006"/>
    <x v="1"/>
    <x v="2"/>
    <x v="1"/>
    <x v="0"/>
    <s v="No"/>
    <s v="No"/>
    <x v="8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Self Purchased Course from External Platforms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6051238428"/>
    <x v="0"/>
    <n v="473001"/>
    <x v="0"/>
    <x v="2"/>
    <x v="2"/>
    <x v="0"/>
    <s v="No"/>
    <s v="No"/>
    <x v="7"/>
    <x v="6"/>
    <s v="Pushes limits with appreciation &amp; rewards for learning"/>
    <s v="Self Purchased Course from External Platforms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I Want to sell things/Sale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I Want to sell things/Sale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I Want to sell things/Sale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Self Paced Learning Portals of the Company"/>
    <s v="I Want to sell things/Sale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I Want to sell things/Sale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Instructor or Expert Learning Programs"/>
    <s v="I Want to sell things/Sale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I Want to sell things/Sale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I Want to sell things/Sale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I Want to sell things/Sale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45.927445624999"/>
    <x v="0"/>
    <n v="110006"/>
    <x v="1"/>
    <x v="2"/>
    <x v="1"/>
    <x v="0"/>
    <s v="No"/>
    <s v="No"/>
    <x v="0"/>
    <x v="5"/>
    <s v="Pushes limits with appreciation &amp; rewards for learning"/>
    <s v="Learning by observing others"/>
    <s v="I Want to sell things/Sale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5.929349328704"/>
    <x v="2"/>
    <n v="27606"/>
    <x v="1"/>
    <x v="0"/>
    <x v="1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0585312497"/>
    <x v="0"/>
    <n v="721302"/>
    <x v="0"/>
    <x v="1"/>
    <x v="2"/>
    <x v="0"/>
    <s v="No"/>
    <s v="No"/>
    <x v="3"/>
    <x v="3"/>
    <s v="Pushes limits with appreciation &amp; rewards for learning"/>
    <s v="Manager Teaching you"/>
    <s v="Manufacturing / Oil and Gas/ Construction / Hard Physical Work related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931969537036"/>
    <x v="0"/>
    <n v="452001"/>
    <x v="1"/>
    <x v="0"/>
    <x v="2"/>
    <x v="0"/>
    <s v="No"/>
    <s v="No"/>
    <x v="7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urchased Course from External Platform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2479444447"/>
    <x v="0"/>
    <n v="828302"/>
    <x v="0"/>
    <x v="1"/>
    <x v="2"/>
    <x v="0"/>
    <s v="Yes"/>
    <s v="No"/>
    <x v="3"/>
    <x v="1"/>
    <s v="Appreciates &amp; enables learning"/>
    <s v="Self Purchased Course from External Platform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Instructor or Expert Learning Programs"/>
    <s v="Design and Develop amazing software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Instructor or Expert Learning Programs"/>
    <s v="Work as a freelancer and do my thing my way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Instructor or Expert Learning Programs"/>
    <s v="Become a content Creator in some platform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Instructor or Expert Learning Programs"/>
    <s v="I Want to sell things/Sales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Learning by observing others"/>
    <s v="Design and Develop amazing software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Learning by observing others"/>
    <s v="Work as a freelancer and do my thing my way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Learning by observing others"/>
    <s v="Become a content Creator in some platform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Learning by observing others"/>
    <s v="I Want to sell things/Sales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Trial and error by doing side projects within the company"/>
    <s v="Design and Develop amazing software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Trial and error by doing side projects within the company"/>
    <s v="Work as a freelancer and do my thing my way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Trial and error by doing side projects within the company"/>
    <s v="Become a content Creator in some platform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35455405095"/>
    <x v="0"/>
    <n v="505001"/>
    <x v="0"/>
    <x v="4"/>
    <x v="0"/>
    <x v="1"/>
    <s v="Yes"/>
    <s v="No"/>
    <x v="2"/>
    <x v="3"/>
    <s v="Pushes limits with appreciation &amp; rewards for learning"/>
    <s v="Trial and error by doing side projects within the company"/>
    <s v="I Want to sell things/Sales"/>
    <s v="sets unrealistic targets"/>
    <x v="3"/>
    <s v="Yes"/>
    <s v="Depends on employer"/>
    <s v="N/A"/>
    <x v="5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Self Paced Learning Portals of the Company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5.942665625"/>
    <x v="0"/>
    <n v="576101"/>
    <x v="1"/>
    <x v="2"/>
    <x v="0"/>
    <x v="1"/>
    <s v="No"/>
    <s v="No"/>
    <x v="6"/>
    <x v="6"/>
    <s v="Rewards for learning &amp; enables it"/>
    <s v="Learning by observing other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948066886573"/>
    <x v="0"/>
    <n v="515002"/>
    <x v="1"/>
    <x v="4"/>
    <x v="0"/>
    <x v="1"/>
    <s v="No"/>
    <s v="Yes"/>
    <x v="4"/>
    <x v="5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49337361111"/>
    <x v="0"/>
    <n v="518003"/>
    <x v="1"/>
    <x v="4"/>
    <x v="2"/>
    <x v="0"/>
    <s v="No"/>
    <s v="Yes"/>
    <x v="2"/>
    <x v="1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Self Paced Learning Portals of the Company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Self Paced Learning Portals of the Company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Instructor or Expert Learning Programs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Instructor or Expert Learning Programs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Instructor or Expert Learning Programs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Learning by observing others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Learning by observing others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Learning by observing others"/>
    <s v="Design and Develop amazing software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3582303242"/>
    <x v="0"/>
    <n v="524004"/>
    <x v="1"/>
    <x v="4"/>
    <x v="0"/>
    <x v="0"/>
    <s v="No"/>
    <s v="Yes"/>
    <x v="8"/>
    <x v="3"/>
    <s v="Appreciates &amp; enables learning"/>
    <s v="Learning by observing others"/>
    <s v="An Artificial Intelligence Specialist / Talking to Robots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54665520832"/>
    <x v="0"/>
    <n v="516434"/>
    <x v="1"/>
    <x v="4"/>
    <x v="2"/>
    <x v="1"/>
    <s v="No"/>
    <s v="No"/>
    <x v="6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aced Learning Portals of the Company"/>
    <s v="Business Operations in any organization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aced Learning Portals of the Company"/>
    <s v="Build and develop a Team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aced Learning Portals of the Company"/>
    <s v="Design and Develop amazing software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aced Learning Portals of the Company"/>
    <s v="Look deeply into Data and generate insights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Instructor or Expert Learning Programs"/>
    <s v="Business Operations in any organization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Instructor or Expert Learning Programs"/>
    <s v="Build and develop a Team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Instructor or Expert Learning Programs"/>
    <s v="Design and Develop amazing software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Instructor or Expert Learning Programs"/>
    <s v="Look deeply into Data and generate insights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urchased Course from External Platforms"/>
    <s v="Business Operations in any organization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urchased Course from External Platforms"/>
    <s v="Build and develop a Team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urchased Course from External Platforms"/>
    <s v="Design and Develop amazing software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7940914355"/>
    <x v="5"/>
    <s v="0000"/>
    <x v="1"/>
    <x v="0"/>
    <x v="2"/>
    <x v="0"/>
    <s v="No"/>
    <s v="No"/>
    <x v="0"/>
    <x v="6"/>
    <s v="Appreciates &amp; enables learning"/>
    <s v="Self Purchased Course from External Platforms"/>
    <s v="Look deeply into Data and generate insights"/>
    <s v="clearly describes what she/he needs"/>
    <x v="2"/>
    <s v="Yes"/>
    <s v="No"/>
    <s v="N/A"/>
    <x v="1"/>
    <x v="3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aced Learning Portals of the Company"/>
    <s v="Design and Creative strategy in any compan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aced Learning Portals of the Company"/>
    <s v="Teaching in any of the institutes/colleges/online or offline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aced Learning Portals of the Company"/>
    <s v="Build and develop a Team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aced Learning Portals of the Company"/>
    <s v="Work as a freelancer and do my thing my wa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Learning by observing others"/>
    <s v="Design and Creative strategy in any compan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Learning by observing others"/>
    <s v="Teaching in any of the institutes/colleges/online or offline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Learning by observing others"/>
    <s v="Build and develop a Team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Learning by observing others"/>
    <s v="Work as a freelancer and do my thing my wa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urchased Course from External Platforms"/>
    <s v="Design and Creative strategy in any compan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urchased Course from External Platforms"/>
    <s v="Teaching in any of the institutes/colleges/online or offline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urchased Course from External Platforms"/>
    <s v="Build and develop a Team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59862731484"/>
    <x v="0"/>
    <n v="500045"/>
    <x v="0"/>
    <x v="1"/>
    <x v="0"/>
    <x v="0"/>
    <s v="No"/>
    <s v="Yes"/>
    <x v="6"/>
    <x v="6"/>
    <s v="Appreciates &amp; enables learning"/>
    <s v="Self Purchased Course from External Platforms"/>
    <s v="Work as a freelancer and do my thing my way"/>
    <s v="clearly describes what she/he needs"/>
    <x v="2"/>
    <s v="Yes"/>
    <s v="No"/>
    <s v="N/A"/>
    <x v="3"/>
    <x v="4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964420081022"/>
    <x v="0"/>
    <n v="751002"/>
    <x v="1"/>
    <x v="3"/>
    <x v="1"/>
    <x v="0"/>
    <s v="No"/>
    <s v="No"/>
    <x v="1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Self Paced Learning Portals of the Company"/>
    <s v="Design and Creative strategy in any company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Self Paced Learning Portals of the Company"/>
    <s v="Business Operations in any organization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Self Paced Learning Portals of the Company"/>
    <s v="Manage and drive End-to-End Projects or Products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Self Paced Learning Portals of the Company"/>
    <s v="Design and Develop amazing software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Instructor or Expert Learning Programs"/>
    <s v="Design and Creative strategy in any company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Instructor or Expert Learning Programs"/>
    <s v="Business Operations in any organization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Instructor or Expert Learning Programs"/>
    <s v="Manage and drive End-to-End Projects or Products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Instructor or Expert Learning Programs"/>
    <s v="Design and Develop amazing software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Learning by observing others"/>
    <s v="Design and Creative strategy in any company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Learning by observing others"/>
    <s v="Business Operations in any organization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Learning by observing others"/>
    <s v="Manage and drive End-to-End Projects or Products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5.970018877313"/>
    <x v="0"/>
    <n v="505001"/>
    <x v="0"/>
    <x v="0"/>
    <x v="0"/>
    <x v="1"/>
    <s v="No"/>
    <s v="No"/>
    <x v="0"/>
    <x v="1"/>
    <s v="Appreciates &amp; enables learning"/>
    <s v="Learning by observing others"/>
    <s v="Design and Develop amazing software"/>
    <s v="sets goal and helps me achieve it"/>
    <x v="4"/>
    <s v="Yes"/>
    <s v="Yes"/>
    <s v="N/A"/>
    <x v="0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00606875001"/>
    <x v="0"/>
    <n v="600089"/>
    <x v="0"/>
    <x v="4"/>
    <x v="0"/>
    <x v="0"/>
    <s v="No"/>
    <s v="No"/>
    <x v="7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02700814815"/>
    <x v="0"/>
    <n v="470001"/>
    <x v="1"/>
    <x v="3"/>
    <x v="0"/>
    <x v="0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Entrepreneur or Start Up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Learning by observing others"/>
    <s v="Entrepreneur or Start Up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Entrepreneur or Start Up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6.027894293984"/>
    <x v="0"/>
    <n v="18"/>
    <x v="0"/>
    <x v="4"/>
    <x v="0"/>
    <x v="0"/>
    <s v="No"/>
    <s v="No"/>
    <x v="4"/>
    <x v="6"/>
    <s v="Appreciates &amp; enables learning"/>
    <s v="Manager Teaching you"/>
    <s v="Entrepreneur or Start Up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Build and develop a Team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Design and Develop amazing software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Design and Develop amazing software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Design and Develop amazing software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Design and Develop amazing software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Manage and drive End-to-End Projects or Produc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Manage and drive End-to-End Projects or Produc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Build and develop a Team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Build and develop a Team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Design and Develop amazing software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Design and Develop amazing software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Design and Develop amazing software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Design and Develop amazing software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Learning by observing others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Build and develop a Team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Design and Develop amazing software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Design and Develop amazing software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6.035219537036"/>
    <x v="0"/>
    <n v="500091"/>
    <x v="0"/>
    <x v="2"/>
    <x v="0"/>
    <x v="0"/>
    <s v="No"/>
    <s v="No"/>
    <x v="4"/>
    <x v="5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Self Paced Learning Portals of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Self Paced Learning Portals of the Company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Instructor or Expert Learning Programs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Instructor or Expert Learning Programs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2852777777"/>
    <x v="0"/>
    <n v="605003"/>
    <x v="1"/>
    <x v="0"/>
    <x v="2"/>
    <x v="1"/>
    <s v="No"/>
    <s v="No"/>
    <x v="2"/>
    <x v="5"/>
    <s v="Pushes limits with appreciation &amp; rewards for learning"/>
    <s v="Trial and error by doing side projects within the company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Self Paced Learning Portals of the Company"/>
    <s v="Build and develop a Team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Instructor or Expert Learning Programs"/>
    <s v="Build and develop a Team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047671307868"/>
    <x v="4"/>
    <s v="V4C4G1"/>
    <x v="1"/>
    <x v="1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No"/>
    <s v="Depends on employer"/>
    <s v="N/A"/>
    <x v="0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Learning by observing others"/>
    <s v="Build and develop a Team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Learning by observing others"/>
    <s v="Work in a BPO setup for some well known client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Learning by observing others"/>
    <s v="Work as a freelancer and do my thing my way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Learning by observing others"/>
    <s v="I Want to sell things/Sales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Self Purchased Course from External Platforms"/>
    <s v="Build and develop a Team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Self Purchased Course from External Platforms"/>
    <s v="Work in a BPO setup for some well known client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Self Purchased Course from External Platforms"/>
    <s v="Work as a freelancer and do my thing my way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Self Purchased Course from External Platforms"/>
    <s v="I Want to sell things/Sales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Manager Teaching you"/>
    <s v="Build and develop a Team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Manager Teaching you"/>
    <s v="Work in a BPO setup for some well known client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Manager Teaching you"/>
    <s v="Work as a freelancer and do my thing my way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54862037038"/>
    <x v="0"/>
    <n v="110007"/>
    <x v="0"/>
    <x v="3"/>
    <x v="0"/>
    <x v="1"/>
    <s v="No"/>
    <s v="No"/>
    <x v="0"/>
    <x v="6"/>
    <s v="Pushes limits with appreciation &amp; rewards for learning"/>
    <s v="Manager Teaching you"/>
    <s v="I Want to sell things/Sales"/>
    <s v="sets targets and expects me to achieve it"/>
    <x v="2"/>
    <s v="No"/>
    <s v="No"/>
    <s v="N/A"/>
    <x v="5"/>
    <x v="4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Design and Creative strategy in any compan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Build and develop a Team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Build and develop a Team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Work as a freelancer and do my thing my wa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Entrepreneur or Start Up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Self Paced Learning Portals of the Company"/>
    <s v="Entrepreneur or Start Up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Design and Creative strategy in any compan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Build and develop a Team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Build and develop a Team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Work as a freelancer and do my thing my wa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Entrepreneur or Start Up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Instructor or Expert Learning Programs"/>
    <s v="Entrepreneur or Start Up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Design and Creative strategy in any compan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Design and Creative strategy in any compan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Build and develop a Team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Build and develop a Team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Work as a freelancer and do my thing my way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Work as a freelancer and do my thing my way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Entrepreneur or Start Up"/>
    <s v="explains what is expected"/>
    <x v="4"/>
    <s v="Yes"/>
    <s v="No"/>
    <s v="N/A"/>
    <x v="3"/>
    <x v="1"/>
    <s v="N/A"/>
    <x v="0"/>
    <s v="N/A"/>
    <x v="0"/>
    <x v="0"/>
    <x v="0"/>
    <x v="0"/>
    <x v="0"/>
  </r>
  <r>
    <n v="45046.183475081016"/>
    <x v="0"/>
    <n v="110062"/>
    <x v="0"/>
    <x v="3"/>
    <x v="2"/>
    <x v="2"/>
    <s v="No"/>
    <s v="No"/>
    <x v="4"/>
    <x v="1"/>
    <s v="Rewards for learning &amp; enables it"/>
    <s v="Learning by observing others"/>
    <s v="Entrepreneur or Start Up"/>
    <s v="sets a goal and helps achieve it"/>
    <x v="4"/>
    <s v="Yes"/>
    <s v="No"/>
    <s v="N/A"/>
    <x v="3"/>
    <x v="1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Entrepreneur or Start Up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Entrepreneur or Start Up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Entrepreneur or Start Up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Entrepreneur or Start Up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An Artificial Intelligence Specialist / Talking to Robo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Entrepreneur or Start Up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Entrepreneur or Start Up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No"/>
    <s v="N/A"/>
    <x v="3"/>
    <x v="4"/>
    <s v="N/A"/>
    <x v="0"/>
    <s v="N/A"/>
    <x v="0"/>
    <x v="0"/>
    <x v="0"/>
    <x v="0"/>
    <x v="0"/>
  </r>
  <r>
    <n v="45046.300036238426"/>
    <x v="0"/>
    <n v="473001"/>
    <x v="0"/>
    <x v="4"/>
    <x v="1"/>
    <x v="2"/>
    <s v="No"/>
    <s v="No"/>
    <x v="0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No"/>
    <s v="N/A"/>
    <x v="3"/>
    <x v="4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Instructor or Expert Learning Programs"/>
    <s v="Design and Creative strategy in any compan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Instructor or Expert Learning Programs"/>
    <s v="Business Operations in any organization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Instructor or Expert Learning Programs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Instructor or Expert Learning Programs"/>
    <s v="Work in a BPO setup for some well known client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Learning by observing others"/>
    <s v="Design and Creative strategy in any compan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Learning by observing others"/>
    <s v="Business Operations in any organization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Learning by observing others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Learning by observing others"/>
    <s v="Work in a BPO setup for some well known client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Trial and error by doing side projects within the company"/>
    <s v="Design and Creative strategy in any compan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Trial and error by doing side projects within the company"/>
    <s v="Business Operations in any organization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Trial and error by doing side projects within the company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07986238426"/>
    <x v="0"/>
    <n v="505460"/>
    <x v="1"/>
    <x v="4"/>
    <x v="1"/>
    <x v="2"/>
    <s v="Yes"/>
    <s v="No"/>
    <x v="4"/>
    <x v="5"/>
    <s v="Appreciates &amp; enables learning"/>
    <s v="Trial and error by doing side projects within the company"/>
    <s v="Work in a BPO setup for some well known client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6.323097476852"/>
    <x v="0"/>
    <n v="110006"/>
    <x v="1"/>
    <x v="4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Work in a BPO setup for some well known client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Work in a BPO setup for some well known client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6.331081446762"/>
    <x v="0"/>
    <n v="560066"/>
    <x v="1"/>
    <x v="2"/>
    <x v="1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Self Paced Learning Portals of the Company"/>
    <s v="Design and Creative strategy in any company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Self Paced Learning Portals of the Company"/>
    <s v="Teaching in any of the institutes/colleges/online or offlin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Self Paced Learning Portals of the Company"/>
    <s v="Build and develop a Team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Self Paced Learning Portals of the Company"/>
    <s v="Design and Develop amazing softwar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Instructor or Expert Learning Programs"/>
    <s v="Design and Creative strategy in any company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Instructor or Expert Learning Programs"/>
    <s v="Teaching in any of the institutes/colleges/online or offlin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Instructor or Expert Learning Programs"/>
    <s v="Build and develop a Team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Instructor or Expert Learning Programs"/>
    <s v="Design and Develop amazing softwar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Learning by observing others"/>
    <s v="Design and Creative strategy in any company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Learning by observing others"/>
    <s v="Teaching in any of the institutes/colleges/online or offlin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Learning by observing others"/>
    <s v="Build and develop a Team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358579652777"/>
    <x v="0"/>
    <n v="160002"/>
    <x v="1"/>
    <x v="4"/>
    <x v="2"/>
    <x v="0"/>
    <s v="No"/>
    <s v="No"/>
    <x v="1"/>
    <x v="0"/>
    <s v="Appreciates &amp; enables learning"/>
    <s v="Learning by observing others"/>
    <s v="Design and Develop amazing software"/>
    <s v="clearly describes what she/he needs"/>
    <x v="1"/>
    <s v="No"/>
    <s v="No"/>
    <s v="N/A"/>
    <x v="1"/>
    <x v="1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Instructor or Expert Learning Program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Trial and error by doing side projects within the company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Trial and error by doing side projects within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Manager Teaching you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Manager Teaching you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Manager Teaching you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17882997688"/>
    <x v="0"/>
    <n v="605010"/>
    <x v="1"/>
    <x v="2"/>
    <x v="1"/>
    <x v="1"/>
    <s v="No"/>
    <s v="No"/>
    <x v="3"/>
    <x v="1"/>
    <s v="Rewards for learning &amp; enables it"/>
    <s v="Manager Teaching you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aced Learning Portals of the Company"/>
    <s v="Work as a freelancer and do my thing my way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aced Learning Portals of the Company"/>
    <s v="Entrepreneur or Start Up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aced Learning Portals of the Company"/>
    <s v="Manufacturing / Oil and Gas/ Construction / Hard Physical Work related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Learning by observing others"/>
    <s v="Work as a freelancer and do my thing my way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Learning by observing others"/>
    <s v="Entrepreneur or Start Up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Learning by observing others"/>
    <s v="Manufacturing / Oil and Gas/ Construction / Hard Physical Work related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urchased Course from External Platforms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urchased Course from External Platforms"/>
    <s v="Work as a freelancer and do my thing my way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urchased Course from External Platforms"/>
    <s v="Entrepreneur or Start Up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1264594908"/>
    <x v="0"/>
    <n v="571301"/>
    <x v="0"/>
    <x v="4"/>
    <x v="2"/>
    <x v="0"/>
    <s v="No"/>
    <s v="No"/>
    <x v="4"/>
    <x v="6"/>
    <s v="Appreciates &amp; enables learning"/>
    <s v="Self Purchased Course from External Platforms"/>
    <s v="Manufacturing / Oil and Gas/ Construction / Hard Physical Work related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Instructor or Expert Learning Programs"/>
    <s v="Business Operations in any organization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Instructor or Expert Learning Programs"/>
    <s v="Manage and drive End-to-End Projects or Products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Instructor or Expert Learning Programs"/>
    <s v="Build and develop a Team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Trial and error by doing side projects within the company"/>
    <s v="Build and develop a Team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Self Purchased Course from External Platforms"/>
    <s v="Business Operations in any organization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Self Purchased Course from External Platforms"/>
    <s v="Manage and drive End-to-End Projects or Products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Self Purchased Course from External Platforms"/>
    <s v="Build and develop a Team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29902048614"/>
    <x v="4"/>
    <s v="M3J0E5"/>
    <x v="1"/>
    <x v="2"/>
    <x v="0"/>
    <x v="2"/>
    <s v="No"/>
    <s v="Yes"/>
    <x v="5"/>
    <x v="1"/>
    <s v="Pushes limits with appreciation &amp; rewards for learning"/>
    <s v="Self Purchased Course from External Platforms"/>
    <s v="Manufacturing / Oil and Gas/ Construction / Hard Physical Work related"/>
    <s v="sets goal and helps me achieve it"/>
    <x v="4"/>
    <s v="Yes"/>
    <s v="No"/>
    <s v="N/A"/>
    <x v="5"/>
    <x v="5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6.442172986113"/>
    <x v="0"/>
    <n v="243006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Self Paced Learning Portals of the Company"/>
    <s v="Build and develop a Team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Self Paced Learning Portals of the Company"/>
    <s v="Entrepreneur or Start Up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Manager Teaching you"/>
    <s v="Business Operations in any organization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Manager Teaching you"/>
    <s v="Build and develop a Team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Manager Teaching you"/>
    <s v="Work as a freelancer and do my thing my way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50261238424"/>
    <x v="0"/>
    <n v="142026"/>
    <x v="1"/>
    <x v="4"/>
    <x v="0"/>
    <x v="1"/>
    <s v="No"/>
    <s v="No"/>
    <x v="5"/>
    <x v="1"/>
    <s v="Pushes limits with appreciation &amp; rewards for learning"/>
    <s v="Manager Teaching you"/>
    <s v="Entrepreneur or Start Up"/>
    <s v="sets goal and helps me achieve it"/>
    <x v="0"/>
    <s v="Yes"/>
    <s v="Depends on employer"/>
    <s v="N/A"/>
    <x v="5"/>
    <x v="5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Build and develop a Team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N/A"/>
    <x v="2"/>
    <x v="1"/>
    <s v="N/A"/>
    <x v="0"/>
    <s v="N/A"/>
    <x v="0"/>
    <x v="0"/>
    <x v="0"/>
    <x v="0"/>
    <x v="0"/>
  </r>
  <r>
    <n v="45046.465264699073"/>
    <x v="0"/>
    <n v="605013"/>
    <x v="1"/>
    <x v="4"/>
    <x v="0"/>
    <x v="1"/>
    <s v="No"/>
    <s v="No"/>
    <x v="9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N/A"/>
    <x v="2"/>
    <x v="1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Entrepreneur or Start Up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Entrepreneur or Start Up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I Want to sell things/Sale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Learning by observing others"/>
    <s v="I Want to sell things/Sale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I Want to sell things/Sale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Trial and error by doing side projects within the company"/>
    <s v="I Want to sell things/Sale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Entrepreneur or Start Up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Entrepreneur or Start Up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I Want to sell things/Sales"/>
    <s v="explains what is expected"/>
    <x v="3"/>
    <s v="No"/>
    <s v="Depends on employer"/>
    <s v="N/A"/>
    <x v="5"/>
    <x v="4"/>
    <s v="N/A"/>
    <x v="0"/>
    <s v="N/A"/>
    <x v="0"/>
    <x v="0"/>
    <x v="0"/>
    <x v="0"/>
    <x v="0"/>
  </r>
  <r>
    <n v="45046.477730150466"/>
    <x v="0"/>
    <n v="201010"/>
    <x v="0"/>
    <x v="2"/>
    <x v="2"/>
    <x v="1"/>
    <s v="No"/>
    <s v="Yes"/>
    <x v="8"/>
    <x v="3"/>
    <s v="Pushes limits with appreciation &amp; rewards for learning"/>
    <s v="Manager Teaching you"/>
    <s v="I Want to sell things/Sales"/>
    <s v="sets a goal and helps achieve it"/>
    <x v="3"/>
    <s v="No"/>
    <s v="Depends on employer"/>
    <s v="N/A"/>
    <x v="5"/>
    <x v="4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Self Paced Learning Portals of the Company"/>
    <s v="Teaching in any of the institutes/colleges/online or offline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Self Paced Learning Portals of the Company"/>
    <s v="Build and develop a Team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Self Paced Learning Portals of the Company"/>
    <s v="Look deeply into Data and generate insights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Self Paced Learning Portals of the Company"/>
    <s v="Work in a BPO setup for some well known client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Instructor or Expert Learning Programs"/>
    <s v="Teaching in any of the institutes/colleges/online or offline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Instructor or Expert Learning Programs"/>
    <s v="Build and develop a Team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Instructor or Expert Learning Programs"/>
    <s v="Look deeply into Data and generate insights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Instructor or Expert Learning Programs"/>
    <s v="Work in a BPO setup for some well known client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Manager Teaching you"/>
    <s v="Teaching in any of the institutes/colleges/online or offline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Manager Teaching you"/>
    <s v="Build and develop a Team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Manager Teaching you"/>
    <s v="Look deeply into Data and generate insights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17253611113"/>
    <x v="0"/>
    <n v="518395"/>
    <x v="0"/>
    <x v="0"/>
    <x v="2"/>
    <x v="1"/>
    <s v="No"/>
    <s v="No"/>
    <x v="5"/>
    <x v="1"/>
    <s v="Appreciates &amp; enables learning"/>
    <s v="Manager Teaching you"/>
    <s v="Work in a BPO setup for some well known client"/>
    <s v="clearly describes what she/he needs"/>
    <x v="4"/>
    <s v="Yes"/>
    <s v="No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Work in a BPO setup for some well known client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Work in a BPO setup for some well known client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Work in a BPO setup for some well known client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Work in a BPO setup for some well known client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Work in a BPO setup for some well known client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Work in a BPO setup for some well known client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6.520321631942"/>
    <x v="0"/>
    <n v="700032"/>
    <x v="1"/>
    <x v="3"/>
    <x v="1"/>
    <x v="1"/>
    <s v="Yes"/>
    <s v="Yes"/>
    <x v="2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Design and Creative strategy in any company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Design and Creative strategy in any company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Design and Creative strategy in any company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0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3"/>
    <s v="Yes"/>
    <s v="Depends on employer"/>
    <s v="N/A"/>
    <x v="3"/>
    <x v="4"/>
    <s v="N/A"/>
    <x v="0"/>
    <s v="N/A"/>
    <x v="0"/>
    <x v="0"/>
    <x v="0"/>
    <x v="0"/>
    <x v="0"/>
  </r>
  <r>
    <n v="45046.52172931713"/>
    <x v="0"/>
    <n v="395006"/>
    <x v="0"/>
    <x v="0"/>
    <x v="0"/>
    <x v="0"/>
    <s v="No"/>
    <s v="No"/>
    <x v="5"/>
    <x v="1"/>
    <s v="Pushes limits with appreciation &amp; rewards for learning"/>
    <s v="Manager Teaching you"/>
    <s v="An Artificial Intelligence Specialist / Talking to Robots"/>
    <s v="sets goal and helps me achieve it"/>
    <x v="4"/>
    <s v="Yes"/>
    <s v="Depends on employer"/>
    <s v="N/A"/>
    <x v="3"/>
    <x v="4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Teaching in any of the institutes/colleges/online or offline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Learning by observing others"/>
    <s v="Become a content Creator in some platform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46.524731631944"/>
    <x v="0"/>
    <n v="395004"/>
    <x v="0"/>
    <x v="4"/>
    <x v="1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aced Learning Portals of the Company"/>
    <s v="Design and Creative strategy in any company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aced Learning Portals of the Company"/>
    <s v="Business Operations in any organization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aced Learning Portals of the Company"/>
    <s v="Design and Develop amazing software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aced Learning Portals of the Company"/>
    <s v="Entrepreneur or Start Up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Learning by observing others"/>
    <s v="Design and Creative strategy in any company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Learning by observing others"/>
    <s v="Business Operations in any organization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Learning by observing others"/>
    <s v="Design and Develop amazing software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Learning by observing others"/>
    <s v="Entrepreneur or Start Up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urchased Course from External Platforms"/>
    <s v="Design and Creative strategy in any company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urchased Course from External Platforms"/>
    <s v="Business Operations in any organization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urchased Course from External Platforms"/>
    <s v="Design and Develop amazing software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079456017"/>
    <x v="0"/>
    <n v="395006"/>
    <x v="1"/>
    <x v="4"/>
    <x v="2"/>
    <x v="0"/>
    <s v="No"/>
    <s v="No"/>
    <x v="7"/>
    <x v="3"/>
    <s v="Appreciates &amp; enables learning"/>
    <s v="Self Purchased Course from External Platforms"/>
    <s v="Entrepreneur or Start Up"/>
    <s v="sets goal and helps me achieve it"/>
    <x v="3"/>
    <s v="No"/>
    <s v="Depends on employer"/>
    <s v="N/A"/>
    <x v="1"/>
    <x v="3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528575613425"/>
    <x v="0"/>
    <n v="492001"/>
    <x v="0"/>
    <x v="4"/>
    <x v="2"/>
    <x v="1"/>
    <s v="No"/>
    <s v="No"/>
    <x v="9"/>
    <x v="3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410003472"/>
    <x v="0"/>
    <n v="394327"/>
    <x v="0"/>
    <x v="4"/>
    <x v="1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Entrepreneur or Start Up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Self Paced Learning Portals of the Company"/>
    <s v="Entrepreneur or Start Up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Entrepreneur or Start Up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Instructor or Expert Learning Programs"/>
    <s v="Entrepreneur or Start Up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Entrepreneur or Start Up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6.545644803242"/>
    <x v="0"/>
    <n v="231304"/>
    <x v="0"/>
    <x v="1"/>
    <x v="0"/>
    <x v="1"/>
    <s v="No"/>
    <s v="No"/>
    <x v="1"/>
    <x v="3"/>
    <s v="Appreciates &amp; enables learning"/>
    <s v="Manager Teaching you"/>
    <s v="Entrepreneur or Start Up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Look deeply into Data and generate insigh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Manage and drive End-to-End Projects or Produc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Look deeply into Data and generate insigh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Look deeply into Data and generate insigh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Trial and error by doing side projects within the company"/>
    <s v="Entrepreneur or Start Up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Manage and drive End-to-End Projects or Produc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Manage and drive End-to-End Projects or Produc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Manage and drive End-to-End Projects or Produc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Build and develop a Team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Look deeply into Data and generate insights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Look deeply into Data and generate insights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Look deeply into Data and generate insights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6.545827870374"/>
    <x v="0"/>
    <n v="473001"/>
    <x v="0"/>
    <x v="1"/>
    <x v="0"/>
    <x v="0"/>
    <s v="Yes"/>
    <s v="Yes"/>
    <x v="8"/>
    <x v="5"/>
    <s v="Appreciates &amp; enables learning"/>
    <s v="Manager Teaching you"/>
    <s v="Entrepreneur or Start Up"/>
    <s v="clearly describes what she/he needs"/>
    <x v="4"/>
    <s v="Yes"/>
    <s v="Depends on employer"/>
    <s v="N/A"/>
    <x v="3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6.555629884257"/>
    <x v="0"/>
    <n v="248001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Self Paced Learning Portals of the Company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Self Paced Learning Portals of the Company"/>
    <s v="Become a content Creator in some platform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Self Paced Learning Portals of the Company"/>
    <s v="I Want to sell things/Sale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Self Paced Learning Portals of the Company"/>
    <s v="Manufacturing / Oil and Gas/ Construction / Hard Physical Work related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Instructor or Expert Learning Programs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Instructor or Expert Learning Programs"/>
    <s v="Become a content Creator in some platform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Instructor or Expert Learning Programs"/>
    <s v="I Want to sell things/Sale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Instructor or Expert Learning Programs"/>
    <s v="Manufacturing / Oil and Gas/ Construction / Hard Physical Work related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Trial and error by doing side projects within the company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Trial and error by doing side projects within the company"/>
    <s v="Become a content Creator in some platform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Trial and error by doing side projects within the company"/>
    <s v="I Want to sell things/Sale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58486608796"/>
    <x v="0"/>
    <n v="600504"/>
    <x v="1"/>
    <x v="4"/>
    <x v="2"/>
    <x v="1"/>
    <s v="No"/>
    <s v="No"/>
    <x v="7"/>
    <x v="3"/>
    <s v="Appreciates &amp; enables learning"/>
    <s v="Trial and error by doing side projects within the company"/>
    <s v="Manufacturing / Oil and Gas/ Construction / Hard Physical Work related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Instructor or Expert Learning Programs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Instructor or Expert Learning Programs"/>
    <s v="Manage and drive End-to-End Projects or Products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Instructor or Expert Learning Programs"/>
    <s v="Build and develop a Team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Instructor or Expert Learning Programs"/>
    <s v="Design and Develop amazing software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Learning by observing others"/>
    <s v="Manage and drive End-to-End Projects or Products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Learning by observing others"/>
    <s v="Design and Develop amazing software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Trial and error by doing side projects within the company"/>
    <s v="Build and develop a Team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69584849538"/>
    <x v="0"/>
    <n v="94587"/>
    <x v="0"/>
    <x v="4"/>
    <x v="2"/>
    <x v="2"/>
    <s v="No"/>
    <s v="No"/>
    <x v="2"/>
    <x v="3"/>
    <s v="Pushes limits with appreciation &amp; rewards for learning"/>
    <s v="Trial and error by doing side projects within the company"/>
    <s v="Design and Develop amazing software"/>
    <s v="clearly describes what she/he needs"/>
    <x v="4"/>
    <s v="Yes"/>
    <s v="Depends on employer"/>
    <s v="N/A"/>
    <x v="1"/>
    <x v="3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aced Learning Portals of the Company"/>
    <s v="Business Operations in any organization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aced Learning Portals of the Company"/>
    <s v="Build and develop a Team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aced Learning Portals of the Company"/>
    <s v="Look deeply into Data and generate insights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aced Learning Portals of the Company"/>
    <s v="Work as a freelancer and do my thing my way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Learning by observing others"/>
    <s v="Business Operations in any organization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Learning by observing others"/>
    <s v="Build and develop a Team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Learning by observing others"/>
    <s v="Look deeply into Data and generate insights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Learning by observing others"/>
    <s v="Work as a freelancer and do my thing my way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urchased Course from External Platforms"/>
    <s v="Business Operations in any organization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urchased Course from External Platforms"/>
    <s v="Build and develop a Team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urchased Course from External Platforms"/>
    <s v="Look deeply into Data and generate insights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3056111112"/>
    <x v="0"/>
    <n v="395006"/>
    <x v="0"/>
    <x v="0"/>
    <x v="0"/>
    <x v="0"/>
    <s v="Yes"/>
    <s v="Yes"/>
    <x v="6"/>
    <x v="6"/>
    <s v="Pushes limits with no appreciation &amp; rewards for learning"/>
    <s v="Self Purchased Course from External Platforms"/>
    <s v="Work as a freelancer and do my thing my way"/>
    <s v="sets unrealistic targets"/>
    <x v="4"/>
    <s v="Yes"/>
    <s v="No"/>
    <s v="N/A"/>
    <x v="2"/>
    <x v="4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Self Paced Learning Portals of the Company"/>
    <s v="Build and develop a Team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Instructor or Expert Learning Programs"/>
    <s v="Build and develop a Team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77129884259"/>
    <x v="0"/>
    <n v="686503"/>
    <x v="0"/>
    <x v="2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Yes"/>
    <s v="Depends on employer"/>
    <s v="N/A"/>
    <x v="3"/>
    <x v="3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89443182871"/>
    <x v="0"/>
    <n v="110025"/>
    <x v="0"/>
    <x v="0"/>
    <x v="0"/>
    <x v="1"/>
    <s v="No"/>
    <s v="No"/>
    <x v="4"/>
    <x v="5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Teaching in any of the institutes/colleges/online or offlin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Teaching in any of the institutes/colleges/online or offlin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aced Learning Portals of the Company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Trial and error by doing side projects within the company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Teaching in any of the institutes/colleges/online or offlin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Teaching in any of the institutes/colleges/online or offlin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46.59757972222"/>
    <x v="0"/>
    <n v="841230"/>
    <x v="0"/>
    <x v="4"/>
    <x v="2"/>
    <x v="0"/>
    <s v="Yes"/>
    <s v="Yes"/>
    <x v="9"/>
    <x v="1"/>
    <s v="Rewards for learning &amp; enables it"/>
    <s v="Self Purchased Course from External Platforms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6.613736666666"/>
    <x v="0"/>
    <n v="440035"/>
    <x v="0"/>
    <x v="2"/>
    <x v="0"/>
    <x v="0"/>
    <s v="No"/>
    <s v="No"/>
    <x v="3"/>
    <x v="1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Design and Creative strategy in any company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Design and Creative strategy in any company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Look deeply into Data and generate insigh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Learning by observing others"/>
    <s v="Look deeply into Data and generate insigh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Design and Creative strategy in any company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Design and Creative strategy in any company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46.62318008102"/>
    <x v="0"/>
    <n v="395006"/>
    <x v="1"/>
    <x v="2"/>
    <x v="2"/>
    <x v="0"/>
    <s v="No"/>
    <s v="No"/>
    <x v="1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6.632786203707"/>
    <x v="0"/>
    <n v="395006"/>
    <x v="0"/>
    <x v="2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6.642513946761"/>
    <x v="0"/>
    <n v="395004"/>
    <x v="0"/>
    <x v="4"/>
    <x v="2"/>
    <x v="0"/>
    <s v="No"/>
    <s v="No"/>
    <x v="0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7"/>
    <x v="1"/>
    <s v="N/A"/>
    <x v="0"/>
    <s v="N/A"/>
    <x v="0"/>
    <x v="0"/>
    <x v="0"/>
    <x v="0"/>
    <x v="0"/>
  </r>
  <r>
    <n v="45046.661186550926"/>
    <x v="0"/>
    <n v="605009"/>
    <x v="0"/>
    <x v="1"/>
    <x v="0"/>
    <x v="0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7"/>
    <x v="1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6.666811875002"/>
    <x v="0"/>
    <n v="302020"/>
    <x v="1"/>
    <x v="3"/>
    <x v="0"/>
    <x v="0"/>
    <s v="Yes"/>
    <s v="No"/>
    <x v="2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6.670037766205"/>
    <x v="0"/>
    <n v="410206"/>
    <x v="0"/>
    <x v="3"/>
    <x v="0"/>
    <x v="0"/>
    <s v="No"/>
    <s v="No"/>
    <x v="6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6.742538449071"/>
    <x v="0"/>
    <n v="110025"/>
    <x v="0"/>
    <x v="1"/>
    <x v="0"/>
    <x v="1"/>
    <s v="Yes"/>
    <s v="Yes"/>
    <x v="7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Instructor or Expert Learning Programs"/>
    <s v="Design and Creative strategy in any company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Instructor or Expert Learning Programs"/>
    <s v="Build and develop a Team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Instructor or Expert Learning Programs"/>
    <s v="Entrepreneur or Start Up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Instructor or Expert Learning Programs"/>
    <s v="An Artificial Intelligence Specialist / Talking to Robots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Learning by observing others"/>
    <s v="Design and Creative strategy in any company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Learning by observing others"/>
    <s v="Build and develop a Team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Learning by observing others"/>
    <s v="Entrepreneur or Start Up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Learning by observing others"/>
    <s v="An Artificial Intelligence Specialist / Talking to Robots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Self Purchased Course from External Platforms"/>
    <s v="Design and Creative strategy in any company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Self Purchased Course from External Platforms"/>
    <s v="Build and develop a Team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Self Purchased Course from External Platforms"/>
    <s v="Entrepreneur or Start Up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54666493056"/>
    <x v="0"/>
    <n v="201301"/>
    <x v="0"/>
    <x v="3"/>
    <x v="2"/>
    <x v="2"/>
    <s v="Yes"/>
    <s v="No"/>
    <x v="8"/>
    <x v="3"/>
    <s v="Appreciates &amp; enables learning"/>
    <s v="Self Purchased Course from External Platforms"/>
    <s v="An Artificial Intelligence Specialist / Talking to Robots"/>
    <s v="clearly describes what she/he needs"/>
    <x v="4"/>
    <s v="No"/>
    <s v="No"/>
    <s v="N/A"/>
    <x v="3"/>
    <x v="4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Self Paced Learning Portals of the Company"/>
    <s v="Become a content Creator in some platform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Instructor or Expert Learning Programs"/>
    <s v="Become a content Creator in some platform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7640990625"/>
    <x v="0"/>
    <n v="501301"/>
    <x v="0"/>
    <x v="0"/>
    <x v="2"/>
    <x v="0"/>
    <s v="No"/>
    <s v="No"/>
    <x v="6"/>
    <x v="3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Manager Teaching you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02496620374"/>
    <x v="4"/>
    <s v="N9b2l3"/>
    <x v="0"/>
    <x v="4"/>
    <x v="0"/>
    <x v="1"/>
    <s v="No"/>
    <s v="No"/>
    <x v="4"/>
    <x v="1"/>
    <s v="Pushes limits with appreciation &amp; rewards for learning"/>
    <s v="Manager Teaching you"/>
    <s v="Work as a freelancer and do my thing my wa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Teaching in any of the institutes/colleges/online or offlin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Teaching in any of the institutes/colleges/online or offline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Teaching in any of the institutes/colleges/online or offlin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Teaching in any of the institutes/colleges/online or offline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Build and develop a Team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Build and develop a Team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Teaching in any of the institutes/colleges/online or offlin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Teaching in any of the institutes/colleges/online or offline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Teaching in any of the institutes/colleges/online or offlin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Teaching in any of the institutes/colleges/online or offline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Manage and drive End-to-End Projects or Produc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Manage and drive End-to-End Projects or Produc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Build and develop a Team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Build and develop a Team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Look deeply into Data and generate insigh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Look deeply into Data and generate insigh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Look deeply into Data and generate insigh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Instructor or Expert Learning Programs"/>
    <s v="Look deeply into Data and generate insigh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Teaching in any of the institutes/colleges/online or offlin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Teaching in any of the institutes/colleges/online or offline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Teaching in any of the institutes/colleges/online or offlin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Teaching in any of the institutes/colleges/online or offline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Manage and drive End-to-End Projects or Produc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Manage and drive End-to-End Projects or Produc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Build and develop a Team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Build and develop a Team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Look deeply into Data and generate insigh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Look deeply into Data and generate insigh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Look deeply into Data and generate insigh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6.827427337965"/>
    <x v="0"/>
    <n v="201010"/>
    <x v="1"/>
    <x v="4"/>
    <x v="1"/>
    <x v="0"/>
    <s v="No"/>
    <s v="No"/>
    <x v="2"/>
    <x v="6"/>
    <s v="Rewards for learning &amp; enables it"/>
    <s v="Manager Teaching you"/>
    <s v="Look deeply into Data and generate insigh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Business Operations in any organization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Business Operations in any organization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Manage and drive End-to-End Projects or Produc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Manage and drive End-to-End Projects or Produc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Look deeply into Data and generate insigh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Look deeply into Data and generate insigh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Work in a BPO setup for some well known client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Instructor or Expert Learning Programs"/>
    <s v="Work in a BPO setup for some well known client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Business Operations in any organization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Business Operations in any organization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Manage and drive End-to-End Projects or Produc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Manage and drive End-to-End Projects or Produc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Look deeply into Data and generate insigh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Look deeply into Data and generate insigh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Work in a BPO setup for some well known client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Learning by observing others"/>
    <s v="Work in a BPO setup for some well known client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Business Operations in any organization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Business Operations in any organization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Look deeply into Data and generate insights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Look deeply into Data and generate insights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Work in a BPO setup for some well known client"/>
    <s v="explains what is expected"/>
    <x v="2"/>
    <s v="Yes"/>
    <s v="Yes"/>
    <s v="N/A"/>
    <x v="2"/>
    <x v="3"/>
    <s v="N/A"/>
    <x v="0"/>
    <s v="N/A"/>
    <x v="0"/>
    <x v="0"/>
    <x v="0"/>
    <x v="0"/>
    <x v="0"/>
  </r>
  <r>
    <n v="45046.861189525465"/>
    <x v="0"/>
    <n v="231001"/>
    <x v="0"/>
    <x v="2"/>
    <x v="1"/>
    <x v="2"/>
    <s v="No"/>
    <s v="Yes"/>
    <x v="2"/>
    <x v="5"/>
    <s v="Appreciates &amp; enables learning"/>
    <s v="Trial and error by doing side projects within the company"/>
    <s v="Work in a BPO setup for some well known client"/>
    <s v="sets a goal and helps achieve it"/>
    <x v="2"/>
    <s v="Yes"/>
    <s v="Yes"/>
    <s v="N/A"/>
    <x v="2"/>
    <x v="3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Manage and drive End-to-End Projects or Produc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46.86418744213"/>
    <x v="0"/>
    <n v="605001"/>
    <x v="0"/>
    <x v="4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6.876310254629"/>
    <x v="0"/>
    <n v="250002"/>
    <x v="1"/>
    <x v="4"/>
    <x v="2"/>
    <x v="1"/>
    <s v="No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Self Paced Learning Portals of the Company"/>
    <s v="Design and Creative strategy in any compan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Self Paced Learning Portals of the Company"/>
    <s v="Teaching in any of the institutes/colleges/online or offline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Self Paced Learning Portals of the Company"/>
    <s v="Work as a freelancer and do my thing my wa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Self Paced Learning Portals of the Company"/>
    <s v="An Artificial Intelligence Specialist / Talking to Robots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Instructor or Expert Learning Programs"/>
    <s v="Teaching in any of the institutes/colleges/online or offline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Instructor or Expert Learning Programs"/>
    <s v="Work as a freelancer and do my thing my wa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Instructor or Expert Learning Programs"/>
    <s v="An Artificial Intelligence Specialist / Talking to Robots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Learning by observing others"/>
    <s v="Design and Creative strategy in any compan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Learning by observing others"/>
    <s v="Teaching in any of the institutes/colleges/online or offline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Learning by observing others"/>
    <s v="Work as a freelancer and do my thing my way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84975393521"/>
    <x v="0"/>
    <n v="500094"/>
    <x v="1"/>
    <x v="4"/>
    <x v="2"/>
    <x v="1"/>
    <s v="No"/>
    <s v="No"/>
    <x v="6"/>
    <x v="3"/>
    <s v="Appreciates &amp; enables learning"/>
    <s v="Learning by observing others"/>
    <s v="An Artificial Intelligence Specialist / Talking to Robots"/>
    <s v="sets goal and helps me achieve it"/>
    <x v="2"/>
    <s v="No"/>
    <s v="Depends on employer"/>
    <s v="N/A"/>
    <x v="0"/>
    <x v="6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Build and develop a Team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Build and develop a Team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Design and Develop amazing software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Design and Develop amazing software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Build and develop a Team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Build and develop a Team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46.897911064814"/>
    <x v="0"/>
    <n v="501510"/>
    <x v="0"/>
    <x v="4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N/A"/>
    <x v="2"/>
    <x v="2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Self Paced Learning Portals of the Company"/>
    <s v="Look deeply into Data and generate insigh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Manage and drive End-to-End Projects or Produc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Look deeply into Data and generate insigh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Instructor or Expert Learning Programs"/>
    <s v="Look deeply into Data and generate insigh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Manage and drive End-to-End Projects or Produc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Look deeply into Data and generate insights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Look deeply into Data and generate insights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Look deeply into Data and generate insights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6.906936805557"/>
    <x v="0"/>
    <n v="110072"/>
    <x v="0"/>
    <x v="2"/>
    <x v="1"/>
    <x v="0"/>
    <s v="Yes"/>
    <s v="Yes"/>
    <x v="5"/>
    <x v="6"/>
    <s v="Appreciates &amp; enables learning"/>
    <s v="Learning by observing others"/>
    <s v="Look deeply into Data and generate insights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Teaching in any of the institutes/colleges/online or offline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ufacturing / Oil and Gas/ Construction / Hard Physical Work related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ufacturing / Oil and Gas/ Construction / Hard Physical Work related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Self Paced Learning Portals of the Company"/>
    <s v="Manufacturing / Oil and Gas/ Construction / Hard Physical Work related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Teaching in any of the institutes/colleges/online or offline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Teaching in any of the institutes/colleges/online or offline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ufacturing / Oil and Gas/ Construction / Hard Physical Work related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ufacturing / Oil and Gas/ Construction / Hard Physical Work related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Instructor or Expert Learning Programs"/>
    <s v="Manufacturing / Oil and Gas/ Construction / Hard Physical Work related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Teaching in any of the institutes/colleges/online or offline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Teaching in any of the institutes/colleges/online or offline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ufacturing / Oil and Gas/ Construction / Hard Physical Work related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ufacturing / Oil and Gas/ Construction / Hard Physical Work related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6.912101423608"/>
    <x v="0"/>
    <n v="482001"/>
    <x v="0"/>
    <x v="1"/>
    <x v="0"/>
    <x v="1"/>
    <s v="No"/>
    <s v="Yes"/>
    <x v="7"/>
    <x v="6"/>
    <s v="Appreciates &amp; enables learning"/>
    <s v="Learning by observing others"/>
    <s v="Manufacturing / Oil and Gas/ Construction / Hard Physical Work related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Learning by observing others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6.919848136575"/>
    <x v="2"/>
    <s v="06511"/>
    <x v="0"/>
    <x v="0"/>
    <x v="1"/>
    <x v="1"/>
    <s v="No"/>
    <s v="No"/>
    <x v="8"/>
    <x v="3"/>
    <s v="Rewards for learning &amp; enables it"/>
    <s v="Trial and error by doing side projects within the company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Business Operations in any organization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Business Operations in any organization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Entrepreneur or Start Up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Entrepreneur or Start Up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Business Operations in any organization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Business Operations in any organization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Entrepreneur or Start Up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Entrepreneur or Start Up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Business Operations in any organization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Business Operations in any organization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Entrepreneur or Start Up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Entrepreneur or Start Up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0"/>
    <x v="1"/>
    <s v="N/A"/>
    <x v="0"/>
    <s v="N/A"/>
    <x v="0"/>
    <x v="0"/>
    <x v="0"/>
    <x v="0"/>
    <x v="0"/>
  </r>
  <r>
    <n v="45046.931735208331"/>
    <x v="0"/>
    <n v="500094"/>
    <x v="0"/>
    <x v="4"/>
    <x v="1"/>
    <x v="1"/>
    <s v="Yes"/>
    <s v="Yes"/>
    <x v="4"/>
    <x v="3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0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6.952984351854"/>
    <x v="0"/>
    <n v="454001"/>
    <x v="0"/>
    <x v="4"/>
    <x v="1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I Want to sell things/Sale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Self Paced Learning Portals of the Company"/>
    <s v="I Want to sell things/Sale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I Want to sell things/Sale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Instructor or Expert Learning Programs"/>
    <s v="I Want to sell things/Sale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I Want to sell things/Sale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6.994398344905"/>
    <x v="0"/>
    <n v="607001"/>
    <x v="0"/>
    <x v="3"/>
    <x v="0"/>
    <x v="1"/>
    <s v="No"/>
    <s v="No"/>
    <x v="3"/>
    <x v="6"/>
    <s v="Rewards for learning &amp; enables it"/>
    <s v="Learning by observing others"/>
    <s v="I Want to sell things/Sale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aced Learning Portals of the Company"/>
    <s v="Design and Creative strategy in any company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aced Learning Portals of the Company"/>
    <s v="Become a content Creator in some platform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aced Learning Portals of the Company"/>
    <s v="Entrepreneur or Start Up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aced Learning Portals of the Company"/>
    <s v="An Artificial Intelligence Specialist / Talking to Robots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urchased Course from External Platforms"/>
    <s v="Design and Creative strategy in any company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urchased Course from External Platforms"/>
    <s v="Become a content Creator in some platform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urchased Course from External Platforms"/>
    <s v="Entrepreneur or Start Up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Self Purchased Course from External Platforms"/>
    <s v="An Artificial Intelligence Specialist / Talking to Robots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Manager Teaching you"/>
    <s v="Design and Creative strategy in any company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Manager Teaching you"/>
    <s v="Become a content Creator in some platform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Manager Teaching you"/>
    <s v="Entrepreneur or Start Up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6.997395671293"/>
    <x v="0"/>
    <n v="621211"/>
    <x v="0"/>
    <x v="3"/>
    <x v="0"/>
    <x v="0"/>
    <s v="Yes"/>
    <s v="Yes"/>
    <x v="4"/>
    <x v="3"/>
    <s v="Appreciates &amp; enables learning"/>
    <s v="Manager Teaching you"/>
    <s v="An Artificial Intelligence Specialist / Talking to Robots"/>
    <s v="sets targets and expects me to achieve it"/>
    <x v="0"/>
    <s v="Yes"/>
    <s v="Depends on employer"/>
    <s v="N/A"/>
    <x v="5"/>
    <x v="2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Learning by observing others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Self Purchased Course from External Platforms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Self Purchased Course from External Platforms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2411111112"/>
    <x v="0"/>
    <n v="395006"/>
    <x v="0"/>
    <x v="0"/>
    <x v="2"/>
    <x v="0"/>
    <s v="No"/>
    <s v="No"/>
    <x v="4"/>
    <x v="6"/>
    <s v="Appreciates &amp; enables learning"/>
    <s v="Self Purchased Course from External Platform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siness Operations in any organization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siness Operations in any organization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ild and develop a Team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ild and develop a Team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ild and develop a Team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Build and develop a Team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3"/>
    <x v="6"/>
    <s v="N/A"/>
    <x v="0"/>
    <s v="N/A"/>
    <x v="0"/>
    <x v="0"/>
    <x v="0"/>
    <x v="0"/>
    <x v="0"/>
  </r>
  <r>
    <n v="45047.00573326389"/>
    <x v="0"/>
    <n v="576213"/>
    <x v="1"/>
    <x v="4"/>
    <x v="0"/>
    <x v="0"/>
    <s v="Yes"/>
    <s v="Yes"/>
    <x v="9"/>
    <x v="0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3"/>
    <x v="6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Design and Creative strategy in any company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Design and Creative strategy in any company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Manage and drive End-to-End Projects or Products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Manage and drive End-to-End Projects or Products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Build and develop a Team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Build and develop a Team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Entrepreneur or Start Up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Self Paced Learning Portals of the Company"/>
    <s v="Entrepreneur or Start Up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Design and Creative strategy in any company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Design and Creative strategy in any company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Manage and drive End-to-End Projects or Products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Manage and drive End-to-End Projects or Products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Build and develop a Team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Build and develop a Team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Entrepreneur or Start Up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Learning by observing others"/>
    <s v="Entrepreneur or Start Up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Design and Creative strategy in any company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Manage and drive End-to-End Projects or Products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Manage and drive End-to-End Projects or Products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Build and develop a Team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Build and develop a Team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Entrepreneur or Start Up"/>
    <s v="explains what is expected"/>
    <x v="2"/>
    <s v="Yes"/>
    <s v="Yes"/>
    <s v="N/A"/>
    <x v="4"/>
    <x v="3"/>
    <s v="N/A"/>
    <x v="0"/>
    <s v="N/A"/>
    <x v="0"/>
    <x v="0"/>
    <x v="0"/>
    <x v="0"/>
    <x v="0"/>
  </r>
  <r>
    <n v="45047.021413587965"/>
    <x v="0"/>
    <n v="456010"/>
    <x v="0"/>
    <x v="0"/>
    <x v="2"/>
    <x v="1"/>
    <s v="No"/>
    <s v="No"/>
    <x v="3"/>
    <x v="6"/>
    <s v="Rewards for learning &amp; enables it"/>
    <s v="Trial and error by doing side projects within the company"/>
    <s v="Entrepreneur or Start Up"/>
    <s v="sets a goal and helps achieve it"/>
    <x v="2"/>
    <s v="Yes"/>
    <s v="Yes"/>
    <s v="N/A"/>
    <x v="4"/>
    <x v="3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Self Purchased Course from External Platforms"/>
    <s v="Business Operations in any organization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Self Purchased Course from External Platforms"/>
    <s v="Manage and drive End-to-End Projects or Produc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Self Purchased Course from External Platforms"/>
    <s v="Build and develop a Team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Self Purchased Course from External Platforms"/>
    <s v="Look deeply into Data and generate insigh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Manager Teaching you"/>
    <s v="Business Operations in any organization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Manager Teaching you"/>
    <s v="Manage and drive End-to-End Projects or Produc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Manager Teaching you"/>
    <s v="Build and develop a Team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45947152779"/>
    <x v="0"/>
    <n v="500019"/>
    <x v="0"/>
    <x v="4"/>
    <x v="0"/>
    <x v="0"/>
    <s v="No"/>
    <s v="No"/>
    <x v="1"/>
    <x v="6"/>
    <s v="Pushes limits with appreciation &amp; rewards for learning"/>
    <s v="Manager Teaching you"/>
    <s v="Look deeply into Data and generate insights"/>
    <s v="clearly describes what she/he needs"/>
    <x v="1"/>
    <s v="Yes"/>
    <s v="Yes"/>
    <s v="N/A"/>
    <x v="3"/>
    <x v="5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Build and develop a Team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Build and develop a Team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Entrepreneur or Start Up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aced Learning Portals of the Company"/>
    <s v="Entrepreneur or Start Up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Build and develop a Team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Build and develop a Team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Entrepreneur or Start Up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Learning by observing others"/>
    <s v="Entrepreneur or Start Up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Build and develop a Team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Build and develop a Team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Entrepreneur or Start Up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47.075836956021"/>
    <x v="0"/>
    <n v="452001"/>
    <x v="0"/>
    <x v="1"/>
    <x v="0"/>
    <x v="1"/>
    <s v="Yes"/>
    <s v="No"/>
    <x v="8"/>
    <x v="6"/>
    <s v="Appreciates &amp; enables learning"/>
    <s v="Self Purchased Course from External Platforms"/>
    <s v="Entrepreneur or Start Up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Instructor or Expert Learning Programs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Instructor or Expert Learning Programs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Learning by observing others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Learning by observing others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Learning by observing other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7206307869"/>
    <x v="0"/>
    <n v="452001"/>
    <x v="1"/>
    <x v="4"/>
    <x v="1"/>
    <x v="0"/>
    <s v="No"/>
    <s v="No"/>
    <x v="7"/>
    <x v="1"/>
    <s v="Pushes limits with no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I Want to sell things/Sale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Instructor or Expert Learning Programs"/>
    <s v="I Want to sell things/Sale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Build and develop a Team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Build and develop a Team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I Want to sell things/Sale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Learning by observing others"/>
    <s v="I Want to sell things/Sale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I Want to sell things/Sales"/>
    <s v="explains what is expected"/>
    <x v="4"/>
    <s v="No"/>
    <s v="Depends on employer"/>
    <s v="N/A"/>
    <x v="3"/>
    <x v="6"/>
    <s v="N/A"/>
    <x v="0"/>
    <s v="N/A"/>
    <x v="0"/>
    <x v="0"/>
    <x v="0"/>
    <x v="0"/>
    <x v="0"/>
  </r>
  <r>
    <n v="45047.079270000002"/>
    <x v="0"/>
    <n v="452010"/>
    <x v="1"/>
    <x v="0"/>
    <x v="2"/>
    <x v="0"/>
    <s v="Yes"/>
    <s v="No"/>
    <x v="3"/>
    <x v="0"/>
    <s v="Pushes limits with appreciation &amp; rewards for learning"/>
    <s v="Trial and error by doing side projects within the company"/>
    <s v="I Want to sell things/Sales"/>
    <s v="sets a goal and helps achieve it"/>
    <x v="4"/>
    <s v="No"/>
    <s v="Depends on employer"/>
    <s v="N/A"/>
    <x v="3"/>
    <x v="6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Work in a BPO setup for some well known client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7.301431018517"/>
    <x v="0"/>
    <n v="201014"/>
    <x v="1"/>
    <x v="3"/>
    <x v="0"/>
    <x v="0"/>
    <s v="No"/>
    <s v="No"/>
    <x v="7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Teaching in any of the institutes/colleges/online or offline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Teaching in any of the institutes/colleges/online or offline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Work as a freelancer and do my thing my way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Entrepreneur or Start Up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An Artificial Intelligence Specialist / Talking to Robots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Self Paced Learning Portals of the Company"/>
    <s v="An Artificial Intelligence Specialist / Talking to Robots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Work as a freelancer and do my thing my way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Entrepreneur or Start Up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Teaching in any of the institutes/colleges/online or offline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Teaching in any of the institutes/colleges/online or offline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Work as a freelancer and do my thing my way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Entrepreneur or Start Up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An Artificial Intelligence Specialist / Talking to Robots"/>
    <s v="sets goal and helps me achieve it"/>
    <x v="0"/>
    <s v="No"/>
    <s v="No"/>
    <s v="N/A"/>
    <x v="2"/>
    <x v="2"/>
    <s v="N/A"/>
    <x v="0"/>
    <s v="N/A"/>
    <x v="0"/>
    <x v="0"/>
    <x v="0"/>
    <x v="0"/>
    <x v="0"/>
  </r>
  <r>
    <n v="45047.324307916664"/>
    <x v="0"/>
    <n v="587102"/>
    <x v="0"/>
    <x v="1"/>
    <x v="2"/>
    <x v="1"/>
    <s v="No"/>
    <s v="No"/>
    <x v="4"/>
    <x v="0"/>
    <s v="Pushes limits with appreciation &amp; rewards for learning"/>
    <s v="Manager Teaching you"/>
    <s v="An Artificial Intelligence Specialist / Talking to Robots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Look deeply into Data and generate insigh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Look deeply into Data and generate insigh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Entrepreneur or Start Up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Entrepreneur or Start Up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An Artificial Intelligence Specialist / Talking to Robo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Self Paced Learning Portals of the Company"/>
    <s v="An Artificial Intelligence Specialist / Talking to Robo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Look deeply into Data and generate insigh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Look deeply into Data and generate insigh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Entrepreneur or Start Up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Entrepreneur or Start Up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An Artificial Intelligence Specialist / Talking to Robo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Instructor or Expert Learning Programs"/>
    <s v="An Artificial Intelligence Specialist / Talking to Robo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Look deeply into Data and generate insigh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Look deeply into Data and generate insigh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Entrepreneur or Start Up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Entrepreneur or Start Up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An Artificial Intelligence Specialist / Talking to Robots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47.362734560185"/>
    <x v="0"/>
    <n v="530068"/>
    <x v="0"/>
    <x v="0"/>
    <x v="2"/>
    <x v="0"/>
    <s v="Yes"/>
    <s v="No"/>
    <x v="4"/>
    <x v="1"/>
    <s v="Appreciates &amp; enables learning"/>
    <s v="Learning by observing others"/>
    <s v="An Artificial Intelligence Specialist / Talking to Robots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Instructor or Expert Learning Programs"/>
    <s v="Build and develop a Team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Instructor or Expert Learning Programs"/>
    <s v="Work as a freelancer and do my thing my way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Instructor or Expert Learning Programs"/>
    <s v="Entrepreneur or Start Up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Instructor or Expert Learning Programs"/>
    <s v="An Artificial Intelligence Specialist / Talking to Robots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Trial and error by doing side projects within the company"/>
    <s v="Work as a freelancer and do my thing my way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Trial and error by doing side projects within the company"/>
    <s v="Entrepreneur or Start Up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Manager Teaching you"/>
    <s v="Build and develop a Team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Manager Teaching you"/>
    <s v="Work as a freelancer and do my thing my way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Manager Teaching you"/>
    <s v="Entrepreneur or Start Up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381564305557"/>
    <x v="0"/>
    <n v="456010"/>
    <x v="0"/>
    <x v="0"/>
    <x v="0"/>
    <x v="1"/>
    <s v="Yes"/>
    <s v="Yes"/>
    <x v="3"/>
    <x v="3"/>
    <s v="Pushes limits with appreciation &amp; rewards for learning"/>
    <s v="Manager Teaching you"/>
    <s v="An Artificial Intelligence Specialist / Talking to Robots"/>
    <s v="sets targets and expects me to achieve it"/>
    <x v="4"/>
    <s v="Yes"/>
    <s v="Depends on employer"/>
    <s v="N/A"/>
    <x v="5"/>
    <x v="0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7.402230613428"/>
    <x v="0"/>
    <n v="560045"/>
    <x v="1"/>
    <x v="2"/>
    <x v="0"/>
    <x v="0"/>
    <s v="No"/>
    <s v="Yes"/>
    <x v="3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7.442544826386"/>
    <x v="0"/>
    <n v="605007"/>
    <x v="1"/>
    <x v="2"/>
    <x v="1"/>
    <x v="0"/>
    <s v="No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N/A"/>
    <x v="0"/>
    <x v="2"/>
    <s v="N/A"/>
    <x v="0"/>
    <s v="N/A"/>
    <x v="0"/>
    <x v="0"/>
    <x v="0"/>
    <x v="0"/>
    <x v="0"/>
  </r>
  <r>
    <n v="45047.454918159725"/>
    <x v="0"/>
    <n v="201002"/>
    <x v="1"/>
    <x v="2"/>
    <x v="1"/>
    <x v="0"/>
    <s v="No"/>
    <s v="No"/>
    <x v="3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N/A"/>
    <x v="0"/>
    <x v="2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Instructor or Expert Learning Programs"/>
    <s v="Business Operations in any organization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Instructor or Expert Learning Programs"/>
    <s v="Manage and drive End-to-End Projects or Produc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Instructor or Expert Learning Programs"/>
    <s v="Look deeply into Data and generate insigh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Instructor or Expert Learning Programs"/>
    <s v="An Artificial Intelligence Specialist / Talking to Robo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Trial and error by doing side projects within the company"/>
    <s v="Business Operations in any organization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Trial and error by doing side projects within the company"/>
    <s v="Manage and drive End-to-End Projects or Produc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Trial and error by doing side projects within the company"/>
    <s v="Look deeply into Data and generate insigh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Trial and error by doing side projects within the company"/>
    <s v="An Artificial Intelligence Specialist / Talking to Robo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Manager Teaching you"/>
    <s v="Business Operations in any organization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Manager Teaching you"/>
    <s v="Manage and drive End-to-End Projects or Produc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Manager Teaching you"/>
    <s v="Look deeply into Data and generate insigh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489797372684"/>
    <x v="0"/>
    <n v="530002"/>
    <x v="0"/>
    <x v="2"/>
    <x v="1"/>
    <x v="1"/>
    <s v="No"/>
    <s v="No"/>
    <x v="6"/>
    <x v="1"/>
    <s v="Rewards for learning &amp; enables it"/>
    <s v="Manager Teaching you"/>
    <s v="An Artificial Intelligence Specialist / Talking to Robots"/>
    <s v="sets goal and helps me achieve it"/>
    <x v="2"/>
    <s v="Yes"/>
    <s v="Yes"/>
    <s v="N/A"/>
    <x v="5"/>
    <x v="1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47.510611296297"/>
    <x v="0"/>
    <n v="388001"/>
    <x v="1"/>
    <x v="2"/>
    <x v="2"/>
    <x v="0"/>
    <s v="No"/>
    <s v="No"/>
    <x v="3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Trial and error by doing side projects within the company"/>
    <s v="Business Operations in any organization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Trial and error by doing side projects within the company"/>
    <s v="Work as a freelancer and do my thing my way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Trial and error by doing side projects within the company"/>
    <s v="Entrepreneur or Start Up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Trial and error by doing side projects within the company"/>
    <s v="I Want to sell things/Sales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Self Purchased Course from External Platforms"/>
    <s v="Business Operations in any organization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Self Purchased Course from External Platforms"/>
    <s v="Work as a freelancer and do my thing my way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Self Purchased Course from External Platforms"/>
    <s v="Entrepreneur or Start Up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Self Purchased Course from External Platforms"/>
    <s v="I Want to sell things/Sales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Manager Teaching you"/>
    <s v="Business Operations in any organization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Manager Teaching you"/>
    <s v="Work as a freelancer and do my thing my way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Manager Teaching you"/>
    <s v="Entrepreneur or Start Up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198321759"/>
    <x v="0"/>
    <n v="679103"/>
    <x v="0"/>
    <x v="4"/>
    <x v="2"/>
    <x v="2"/>
    <s v="No"/>
    <s v="No"/>
    <x v="3"/>
    <x v="1"/>
    <s v="Appreciates learning but doesn't enables it"/>
    <s v="Manager Teaching you"/>
    <s v="I Want to sell things/Sales"/>
    <s v="sets unrealistic targets"/>
    <x v="4"/>
    <s v="Yes"/>
    <s v="No"/>
    <s v="N/A"/>
    <x v="0"/>
    <x v="0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Build and develop a Team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Build and develop a Team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Design and Develop amazing software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Design and Develop amazing software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Work as a freelancer and do my thing my wa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aced Learning Portals of the Company"/>
    <s v="Work as a freelancer and do my thing my wa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Build and develop a Team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Build and develop a Team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Design and Develop amazing software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Design and Develop amazing software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Work as a freelancer and do my thing my wa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Instructor or Expert Learning Programs"/>
    <s v="Work as a freelancer and do my thing my wa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Build and develop a Team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Build and develop a Team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Design and Develop amazing software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Design and Develop amazing software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Work as a freelancer and do my thing my wa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7.519907557871"/>
    <x v="0"/>
    <n v="678008"/>
    <x v="0"/>
    <x v="1"/>
    <x v="0"/>
    <x v="1"/>
    <s v="No"/>
    <s v="No"/>
    <x v="9"/>
    <x v="5"/>
    <s v="Appreciates &amp; enables learning"/>
    <s v="Self Purchased Course from External Platforms"/>
    <s v="Work as a freelancer and do my thing my wa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7.520766030095"/>
    <x v="0"/>
    <n v="560016"/>
    <x v="1"/>
    <x v="3"/>
    <x v="2"/>
    <x v="1"/>
    <s v="No"/>
    <s v="No"/>
    <x v="4"/>
    <x v="1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Instructor or Expert Learning Programs"/>
    <s v="Build and develop a Team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Instructor or Expert Learning Programs"/>
    <s v="Look deeply into Data and generate insigh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Instructor or Expert Learning Programs"/>
    <s v="An Artificial Intelligence Specialist / Talking to Robo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Instructor or Expert Learning Programs"/>
    <s v="Manufacturing / Oil and Gas/ Construction / Hard Physical Work related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Learning by observing others"/>
    <s v="Build and develop a Team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Learning by observing others"/>
    <s v="Look deeply into Data and generate insigh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Learning by observing others"/>
    <s v="An Artificial Intelligence Specialist / Talking to Robo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Learning by observing others"/>
    <s v="Manufacturing / Oil and Gas/ Construction / Hard Physical Work related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Manager Teaching you"/>
    <s v="Build and develop a Team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Manager Teaching you"/>
    <s v="Look deeply into Data and generate insigh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Manager Teaching you"/>
    <s v="An Artificial Intelligence Specialist / Talking to Robots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54495210648"/>
    <x v="0"/>
    <n v="572120"/>
    <x v="0"/>
    <x v="1"/>
    <x v="0"/>
    <x v="0"/>
    <s v="No"/>
    <s v="No"/>
    <x v="5"/>
    <x v="6"/>
    <s v="Rewards for learning &amp; enables it"/>
    <s v="Manager Teaching you"/>
    <s v="Manufacturing / Oil and Gas/ Construction / Hard Physical Work related"/>
    <s v="sets goal and helps me achieve it"/>
    <x v="1"/>
    <s v="No"/>
    <s v="No"/>
    <s v="N/A"/>
    <x v="2"/>
    <x v="2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Instructor or Expert Learning Programs"/>
    <s v="Become a content Creator in some platform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Self Purchased Course from External Platforms"/>
    <s v="Business Operations in any organization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Self Purchased Course from External Platforms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02898495374"/>
    <x v="0"/>
    <n v="679101"/>
    <x v="1"/>
    <x v="4"/>
    <x v="0"/>
    <x v="1"/>
    <s v="Yes"/>
    <s v="No"/>
    <x v="1"/>
    <x v="3"/>
    <s v="Pushes limits with no appreciation &amp; rewards for learning"/>
    <s v="Self Purchased Course from External Platforms"/>
    <s v="Become a content Creator in some platform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7.621827615738"/>
    <x v="0"/>
    <n v="827012"/>
    <x v="0"/>
    <x v="1"/>
    <x v="0"/>
    <x v="0"/>
    <s v="No"/>
    <s v="Yes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Self Paced Learning Portals of the Company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Self Paced Learning Portals of the Company"/>
    <s v="Become a content Creator in some platfor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Self Paced Learning Portals of the Company"/>
    <s v="I Want to sell things/Sales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Learning by observing others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Learning by observing others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Learning by observing others"/>
    <s v="Become a content Creator in some platfor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Learning by observing others"/>
    <s v="I Want to sell things/Sales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Manager Teaching you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Manager Teaching you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Manager Teaching you"/>
    <s v="Become a content Creator in some platfor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2785219908"/>
    <x v="0"/>
    <n v="827004"/>
    <x v="0"/>
    <x v="4"/>
    <x v="0"/>
    <x v="0"/>
    <s v="Yes"/>
    <s v="Yes"/>
    <x v="1"/>
    <x v="3"/>
    <s v="Appreciates &amp; enables learning"/>
    <s v="Manager Teaching you"/>
    <s v="I Want to sell things/Sales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Self Paced Learning Portals of the Company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Self Paced Learning Portals of the Company"/>
    <s v="Build and develop a Team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Self Paced Learning Portals of the Company"/>
    <s v="Design and Develop amazing softwar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Self Paced Learning Portals of the Company"/>
    <s v="Work as a freelancer and do my thing my wa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Instructor or Expert Learning Programs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Instructor or Expert Learning Programs"/>
    <s v="Build and develop a Team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Instructor or Expert Learning Programs"/>
    <s v="Design and Develop amazing softwar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Instructor or Expert Learning Programs"/>
    <s v="Work as a freelancer and do my thing my wa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Learning by observing others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Learning by observing others"/>
    <s v="Build and develop a Team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Learning by observing others"/>
    <s v="Design and Develop amazing software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4014953704"/>
    <x v="0"/>
    <n v="827013"/>
    <x v="0"/>
    <x v="4"/>
    <x v="0"/>
    <x v="0"/>
    <s v="No"/>
    <s v="No"/>
    <x v="5"/>
    <x v="3"/>
    <s v="Appreciates &amp; enables learning"/>
    <s v="Learning by observing others"/>
    <s v="Work as a freelancer and do my thing my wa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Build and develop a Team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Build and develop a Team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Build and develop a Team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Build and develop a Team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47.626820949074"/>
    <x v="0"/>
    <n v="160030"/>
    <x v="1"/>
    <x v="4"/>
    <x v="1"/>
    <x v="0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Instructor or Expert Learning Programs"/>
    <s v="Become a content Creator in some platfor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Manager Teaching you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Manager Teaching you"/>
    <s v="Become a content Creator in some platfor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2777298611"/>
    <x v="0"/>
    <n v="678001"/>
    <x v="0"/>
    <x v="3"/>
    <x v="2"/>
    <x v="0"/>
    <s v="No"/>
    <s v="No"/>
    <x v="7"/>
    <x v="1"/>
    <s v="Pushes limits with appreciation &amp; rewards for learning"/>
    <s v="Manager Teaching you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Self Paced Learning Portals of the Company"/>
    <s v="Build and develop a Tea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Self Paced Learning Portals of the Company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Self Paced Learning Portals of the Company"/>
    <s v="Become a content Creator in some platfor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Self Paced Learning Portals of the Company"/>
    <s v="I Want to sell things/Sale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Instructor or Expert Learning Programs"/>
    <s v="Build and develop a Tea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Instructor or Expert Learning Programs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Instructor or Expert Learning Programs"/>
    <s v="Become a content Creator in some platfor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Instructor or Expert Learning Programs"/>
    <s v="I Want to sell things/Sale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Learning by observing others"/>
    <s v="Build and develop a Tea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Learning by observing others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Learning by observing others"/>
    <s v="Become a content Creator in some platform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38305578701"/>
    <x v="0"/>
    <n v="422003"/>
    <x v="1"/>
    <x v="4"/>
    <x v="1"/>
    <x v="0"/>
    <s v="No"/>
    <s v="No"/>
    <x v="0"/>
    <x v="5"/>
    <s v="Rewards for learning &amp; enables it"/>
    <s v="Learning by observing others"/>
    <s v="I Want to sell things/Sale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Manufacturing / Oil and Gas/ Construction / Hard Physical Work related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Learning by observing others"/>
    <s v="Manufacturing / Oil and Gas/ Construction / Hard Physical Work related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Manufacturing / Oil and Gas/ Construction / Hard Physical Work related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7.646368368056"/>
    <x v="0"/>
    <n v="827012"/>
    <x v="0"/>
    <x v="1"/>
    <x v="0"/>
    <x v="0"/>
    <s v="No"/>
    <s v="No"/>
    <x v="2"/>
    <x v="6"/>
    <s v="Pushes limits with appreciation &amp; rewards for learning"/>
    <s v="Manager Teaching you"/>
    <s v="Manufacturing / Oil and Gas/ Construction / Hard Physical Work related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Self Purchased Course from External Platforms"/>
    <s v="Teaching in any of the institutes/colleges/online or offline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Self Purchased Course from External Platforms"/>
    <s v="Manage and drive End-to-End Projects or Products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7630555552"/>
    <x v="0"/>
    <n v="700023"/>
    <x v="1"/>
    <x v="2"/>
    <x v="0"/>
    <x v="1"/>
    <s v="No"/>
    <s v="No"/>
    <x v="9"/>
    <x v="5"/>
    <s v="Pushes limits with appreciation &amp; rewards for learning"/>
    <s v="Self Purchased Course from External Platforms"/>
    <s v="Become a content Creator in some platform"/>
    <s v="sets goal and helps me achieve it"/>
    <x v="2"/>
    <s v="Yes"/>
    <s v="Depends on employer"/>
    <s v="N/A"/>
    <x v="0"/>
    <x v="4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Self Paced Learning Portals of the Company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Self Paced Learning Portals of the Company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Self Paced Learning Portals of the Company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Learning by observing other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Learning by observing other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Learning by observing others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Learning by observing others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Trial and error by doing side projects within the company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Trial and error by doing side projects within the company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Trial and error by doing side projects within the company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668635439812"/>
    <x v="0"/>
    <n v="605010"/>
    <x v="0"/>
    <x v="4"/>
    <x v="2"/>
    <x v="1"/>
    <s v="No"/>
    <s v="No"/>
    <x v="4"/>
    <x v="6"/>
    <s v="Appreciates &amp; enables learning"/>
    <s v="Trial and error by doing side projects within the company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7.706113078704"/>
    <x v="0"/>
    <n v="7"/>
    <x v="1"/>
    <x v="0"/>
    <x v="1"/>
    <x v="0"/>
    <s v="Yes"/>
    <s v="No"/>
    <x v="0"/>
    <x v="5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Self Paced Learning Portals of the Company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Self Paced Learning Portals of the Company"/>
    <s v="Work as a freelancer and do my thing my wa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Self Paced Learning Portals of the Company"/>
    <s v="Become a content Creator in some platform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Self Paced Learning Portals of the Company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Learning by observing others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Learning by observing others"/>
    <s v="Work as a freelancer and do my thing my wa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Learning by observing others"/>
    <s v="Become a content Creator in some platform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Learning by observing others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Manager Teaching you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Manager Teaching you"/>
    <s v="Work as a freelancer and do my thing my wa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Manager Teaching you"/>
    <s v="Become a content Creator in some platform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29737824076"/>
    <x v="0"/>
    <n v="700000"/>
    <x v="1"/>
    <x v="0"/>
    <x v="1"/>
    <x v="0"/>
    <s v="Yes"/>
    <s v="No"/>
    <x v="0"/>
    <x v="1"/>
    <s v="Rewards for learning &amp; enables it"/>
    <s v="Manager Teaching you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7.777298414352"/>
    <x v="0"/>
    <n v="474006"/>
    <x v="0"/>
    <x v="3"/>
    <x v="0"/>
    <x v="0"/>
    <s v="No"/>
    <s v="No"/>
    <x v="7"/>
    <x v="6"/>
    <s v="Pushes limits with appreciation &amp; rewards for learning"/>
    <s v="Self Purchased Course from External Platform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Design and Develop amazing software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Design and Develop amazing software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Design and Develop amazing software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47.805395138887"/>
    <x v="0"/>
    <n v="700032"/>
    <x v="0"/>
    <x v="3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Self Paced Learning Portals of the Company"/>
    <s v="Design and Creative strategy in any company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Self Paced Learning Portals of the Company"/>
    <s v="Business Operations in any organization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Self Paced Learning Portals of the Company"/>
    <s v="Design and Develop amazing software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Self Paced Learning Portals of the Company"/>
    <s v="Look deeply into Data and generate insights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Instructor or Expert Learning Programs"/>
    <s v="Design and Creative strategy in any company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Instructor or Expert Learning Programs"/>
    <s v="Business Operations in any organization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Instructor or Expert Learning Programs"/>
    <s v="Design and Develop amazing software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Instructor or Expert Learning Programs"/>
    <s v="Look deeply into Data and generate insights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Learning by observing others"/>
    <s v="Design and Creative strategy in any company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Learning by observing others"/>
    <s v="Business Operations in any organization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Learning by observing others"/>
    <s v="Design and Develop amazing software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836831597226"/>
    <x v="0"/>
    <n v="829111"/>
    <x v="0"/>
    <x v="1"/>
    <x v="1"/>
    <x v="1"/>
    <s v="Yes"/>
    <s v="Yes"/>
    <x v="5"/>
    <x v="3"/>
    <s v="Appreciates &amp; enables learning"/>
    <s v="Learning by observing others"/>
    <s v="Look deeply into Data and generate insights"/>
    <s v="sets goal and helps me achieve it"/>
    <x v="4"/>
    <s v="Yes"/>
    <s v="No"/>
    <s v="N/A"/>
    <x v="3"/>
    <x v="0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7.907181782408"/>
    <x v="0"/>
    <n v="110019"/>
    <x v="0"/>
    <x v="0"/>
    <x v="1"/>
    <x v="0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Self Paced Learning Portals of the Company"/>
    <s v="Design and Creative strategy in any company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Self Paced Learning Portals of the Company"/>
    <s v="Business Operations in any organization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Self Paced Learning Portals of the Company"/>
    <s v="Design and Develop amazing softwar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Instructor or Expert Learning Programs"/>
    <s v="Design and Creative strategy in any company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Instructor or Expert Learning Programs"/>
    <s v="Business Operations in any organization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Instructor or Expert Learning Programs"/>
    <s v="Design and Develop amazing softwar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Learning by observing others"/>
    <s v="Design and Creative strategy in any company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Learning by observing others"/>
    <s v="Business Operations in any organization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08172997682"/>
    <x v="0"/>
    <n v="382421"/>
    <x v="0"/>
    <x v="4"/>
    <x v="0"/>
    <x v="1"/>
    <s v="No"/>
    <s v="No"/>
    <x v="7"/>
    <x v="3"/>
    <s v="Pushes limits with appreciation &amp; rewards for learning"/>
    <s v="Learning by observing others"/>
    <s v="Design and Develop amazing software"/>
    <s v="clearly describes what she/he needs"/>
    <x v="3"/>
    <s v="No"/>
    <s v="Yes"/>
    <s v="N/A"/>
    <x v="2"/>
    <x v="2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Self Paced Learning Portals of the Company"/>
    <s v="Manage and drive End-to-End Projects or Produc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Self Paced Learning Portals of the Company"/>
    <s v="An Artificial Intelligence Specialist / Talking to Robo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Instructor or Expert Learning Programs"/>
    <s v="Teaching in any of the institutes/colleges/online or offline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Instructor or Expert Learning Programs"/>
    <s v="Manage and drive End-to-End Projects or Produc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Instructor or Expert Learning Programs"/>
    <s v="An Artificial Intelligence Specialist / Talking to Robo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Manager Teaching you"/>
    <s v="Teaching in any of the institutes/colleges/online or offline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Manager Teaching you"/>
    <s v="Manage and drive End-to-End Projects or Produc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Manager Teaching you"/>
    <s v="Look deeply into Data and generate insigh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0738749997"/>
    <x v="0"/>
    <n v="382470"/>
    <x v="0"/>
    <x v="2"/>
    <x v="2"/>
    <x v="1"/>
    <s v="No"/>
    <s v="No"/>
    <x v="4"/>
    <x v="3"/>
    <s v="Appreciates &amp; enables learning"/>
    <s v="Manager Teaching you"/>
    <s v="An Artificial Intelligence Specialist / Talking to Robots"/>
    <s v="sets goal and helps me achieve it"/>
    <x v="4"/>
    <s v="Yes"/>
    <s v="Depends on employer"/>
    <s v="N/A"/>
    <x v="4"/>
    <x v="0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Instructor or Expert Learning Programs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7.913572268517"/>
    <x v="0"/>
    <n v="380005"/>
    <x v="0"/>
    <x v="0"/>
    <x v="2"/>
    <x v="1"/>
    <s v="No"/>
    <s v="No"/>
    <x v="6"/>
    <x v="5"/>
    <s v="Pushes limits with appreciation &amp; rewards for learning"/>
    <s v="Manager Teaching you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Look deeply into Data and generate insigh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Look deeply into Data and generate insigh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N/A"/>
    <x v="1"/>
    <x v="4"/>
    <s v="N/A"/>
    <x v="0"/>
    <s v="N/A"/>
    <x v="0"/>
    <x v="0"/>
    <x v="0"/>
    <x v="0"/>
    <x v="0"/>
  </r>
  <r>
    <n v="45047.918532222226"/>
    <x v="0"/>
    <n v="382424"/>
    <x v="0"/>
    <x v="4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N/A"/>
    <x v="1"/>
    <x v="4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Self Paced Learning Portals of the Company"/>
    <s v="Teaching in any of the institutes/colleges/online or offline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Self Paced Learning Portals of the Company"/>
    <s v="Build and develop a Team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Self Paced Learning Portals of the Company"/>
    <s v="Work as a freelancer and do my thing my way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Self Paced Learning Portals of the Company"/>
    <s v="Entrepreneur or Start Up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Instructor or Expert Learning Programs"/>
    <s v="Build and develop a Team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Instructor or Expert Learning Programs"/>
    <s v="Work as a freelancer and do my thing my way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Instructor or Expert Learning Programs"/>
    <s v="Entrepreneur or Start Up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Manager Teaching you"/>
    <s v="Build and develop a Team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Manager Teaching you"/>
    <s v="Work as a freelancer and do my thing my way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1932108796"/>
    <x v="0"/>
    <n v="382424"/>
    <x v="0"/>
    <x v="4"/>
    <x v="1"/>
    <x v="1"/>
    <s v="No"/>
    <s v="No"/>
    <x v="8"/>
    <x v="6"/>
    <s v="Pushes limits with appreciation &amp; rewards for learning"/>
    <s v="Manager Teaching you"/>
    <s v="Entrepreneur or Start Up"/>
    <s v="sets goal and helps me achieve it"/>
    <x v="4"/>
    <s v="No"/>
    <s v="Yes"/>
    <s v="N/A"/>
    <x v="2"/>
    <x v="2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7.921933229169"/>
    <x v="0"/>
    <n v="382421"/>
    <x v="0"/>
    <x v="2"/>
    <x v="0"/>
    <x v="2"/>
    <s v="Yes"/>
    <s v="No"/>
    <x v="7"/>
    <x v="1"/>
    <s v="Appreciates &amp; enables learning"/>
    <s v="Learning by observing other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Build and develop a Team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Build and develop a Team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Build and develop a Team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Develop amazing software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Design and Develop amazing software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Develop amazing software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Design and Develop amazing software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Look deeply into Data and generate insights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Build and develop a Team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Build and develop a Team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Build and develop a Team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Develop amazing software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0"/>
    <x v="1"/>
    <s v="N/A"/>
    <x v="0"/>
    <s v="N/A"/>
    <x v="0"/>
    <x v="0"/>
    <x v="0"/>
    <x v="0"/>
    <x v="0"/>
  </r>
  <r>
    <n v="45047.925003391203"/>
    <x v="0"/>
    <n v="380019"/>
    <x v="0"/>
    <x v="2"/>
    <x v="0"/>
    <x v="1"/>
    <s v="No"/>
    <s v="Yes"/>
    <x v="4"/>
    <x v="5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0"/>
    <x v="1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Manage and drive End-to-End Projects or Produc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Manage and drive End-to-End Projects or Produc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Build and develop a Team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Build and develop a Team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Design and Develop amazing software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Design and Develop amazing software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Look deeply into Data and generate insigh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Self Paced Learning Portals of the Company"/>
    <s v="Look deeply into Data and generate insigh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Manage and drive End-to-End Projects or Produc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Manage and drive End-to-End Projects or Produc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Build and develop a Team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Build and develop a Team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Design and Develop amazing software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Design and Develop amazing software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Look deeply into Data and generate insigh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Learning by observing others"/>
    <s v="Look deeply into Data and generate insigh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Manage and drive End-to-End Projects or Produc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Manage and drive End-to-End Projects or Produc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Build and develop a Team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Build and develop a Team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Design and Develop amazing software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Design and Develop amazing software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Look deeply into Data and generate insights"/>
    <s v="clearly describes what she/he needs"/>
    <x v="2"/>
    <s v="No"/>
    <s v="Depends on employer"/>
    <s v="N/A"/>
    <x v="0"/>
    <x v="0"/>
    <s v="N/A"/>
    <x v="0"/>
    <s v="N/A"/>
    <x v="0"/>
    <x v="0"/>
    <x v="0"/>
    <x v="0"/>
    <x v="0"/>
  </r>
  <r>
    <n v="45047.943409629632"/>
    <x v="0"/>
    <n v="382421"/>
    <x v="0"/>
    <x v="4"/>
    <x v="2"/>
    <x v="0"/>
    <s v="No"/>
    <s v="No"/>
    <x v="1"/>
    <x v="3"/>
    <s v="Rewards for learning &amp; enables it"/>
    <s v="Trial and error by doing side projects within the company"/>
    <s v="Look deeply into Data and generate insights"/>
    <s v="clearly describes what she/he needs"/>
    <x v="3"/>
    <s v="No"/>
    <s v="Depends on employer"/>
    <s v="N/A"/>
    <x v="0"/>
    <x v="0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Build and develop a Team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Build and develop a Team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4"/>
    <x v="4"/>
    <s v="N/A"/>
    <x v="0"/>
    <s v="N/A"/>
    <x v="0"/>
    <x v="0"/>
    <x v="0"/>
    <x v="0"/>
    <x v="0"/>
  </r>
  <r>
    <n v="45048.215350138889"/>
    <x v="0"/>
    <n v="144411"/>
    <x v="0"/>
    <x v="4"/>
    <x v="1"/>
    <x v="0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4"/>
    <x v="4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Self Paced Learning Portals of the Company"/>
    <s v="Become a content Creator in some platfor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Instructor or Expert Learning Programs"/>
    <s v="Become a content Creator in some platfor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Learning by observing others"/>
    <s v="Become a content Creator in some platfor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3122869213"/>
    <x v="0"/>
    <n v="600122"/>
    <x v="0"/>
    <x v="2"/>
    <x v="1"/>
    <x v="0"/>
    <s v="No"/>
    <s v="No"/>
    <x v="0"/>
    <x v="6"/>
    <s v="Appreciates &amp; enables learning"/>
    <s v="Learning by observing others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aced Learning Portals of the Company"/>
    <s v="Work in a BPO setup for some well known client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Learning by observing others"/>
    <s v="Work in a BPO setup for some well known client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Learning by observing others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urchased Course from External Platforms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urchased Course from External Platforms"/>
    <s v="Work in a BPO setup for some well known client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264045474534"/>
    <x v="0"/>
    <n v="380005"/>
    <x v="0"/>
    <x v="3"/>
    <x v="1"/>
    <x v="1"/>
    <s v="No"/>
    <s v="Yes"/>
    <x v="5"/>
    <x v="6"/>
    <s v="Appreciates &amp; enables learning"/>
    <s v="Self Purchased Course from External Platforms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Look deeply into Data and generate insigh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Look deeply into Data and generate insigh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Work in a BPO setup for some well known client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Work in a BPO setup for some well known client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Become a content Creator in some platfor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Self Paced Learning Portals of the Company"/>
    <s v="Become a content Creator in some platfor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Look deeply into Data and generate insigh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Look deeply into Data and generate insigh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Work in a BPO setup for some well known client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Work in a BPO setup for some well known client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Become a content Creator in some platfor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Instructor or Expert Learning Programs"/>
    <s v="Become a content Creator in some platfor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Look deeply into Data and generate insigh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Look deeply into Data and generate insigh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Work in a BPO setup for some well known client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Work in a BPO setup for some well known client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Become a content Creator in some platfor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8.334263263889"/>
    <x v="0"/>
    <n v="515870"/>
    <x v="0"/>
    <x v="3"/>
    <x v="2"/>
    <x v="0"/>
    <s v="No"/>
    <s v="No"/>
    <x v="0"/>
    <x v="1"/>
    <s v="Rewards for learning &amp; enables it"/>
    <s v="Trial and error by doing side projects within the company"/>
    <s v="Become a content Creator in some platfor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412455405094"/>
    <x v="0"/>
    <n v="515870"/>
    <x v="0"/>
    <x v="4"/>
    <x v="1"/>
    <x v="1"/>
    <s v="Yes"/>
    <s v="No"/>
    <x v="5"/>
    <x v="5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Self Paced Learning Portals of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Learning by observing other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8.565709259259"/>
    <x v="0"/>
    <n v="560098"/>
    <x v="0"/>
    <x v="4"/>
    <x v="0"/>
    <x v="0"/>
    <s v="No"/>
    <s v="No"/>
    <x v="6"/>
    <x v="1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Instructor or Expert Learning Programs"/>
    <s v="Design and Creative strategy in any company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Instructor or Expert Learning Programs"/>
    <s v="Become a content Creator in some platform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Instructor or Expert Learning Programs"/>
    <s v="Entrepreneur or Start Up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Learning by observing others"/>
    <s v="Design and Creative strategy in any company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Learning by observing others"/>
    <s v="Business Operations in any organization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Learning by observing others"/>
    <s v="Become a content Creator in some platform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Learning by observing others"/>
    <s v="Entrepreneur or Start Up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Manager Teaching you"/>
    <s v="Design and Creative strategy in any company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Manager Teaching you"/>
    <s v="Business Operations in any organization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Manager Teaching you"/>
    <s v="Become a content Creator in some platform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7707871528"/>
    <x v="0"/>
    <n v="793007"/>
    <x v="0"/>
    <x v="0"/>
    <x v="2"/>
    <x v="1"/>
    <s v="Yes"/>
    <s v="Yes"/>
    <x v="4"/>
    <x v="1"/>
    <s v="Pushes limits with appreciation &amp; rewards for learning"/>
    <s v="Manager Teaching you"/>
    <s v="Entrepreneur or Start Up"/>
    <s v="clearly describes what she/he needs"/>
    <x v="1"/>
    <s v="No"/>
    <s v="No"/>
    <s v="N/A"/>
    <x v="4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Become a content Creator in some platfor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8.591737939816"/>
    <x v="0"/>
    <n v="793006"/>
    <x v="1"/>
    <x v="3"/>
    <x v="0"/>
    <x v="0"/>
    <s v="No"/>
    <s v="No"/>
    <x v="6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593542372684"/>
    <x v="0"/>
    <n v="793002"/>
    <x v="0"/>
    <x v="4"/>
    <x v="0"/>
    <x v="0"/>
    <s v="Yes"/>
    <s v="Yes"/>
    <x v="0"/>
    <x v="5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Become a content Creator in some platfor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Become a content Creator in some platfor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Entrepreneur or Start Up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Entrepreneur or Start Up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Entrepreneur or Start Up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8.602583055559"/>
    <x v="0"/>
    <n v="793009"/>
    <x v="1"/>
    <x v="0"/>
    <x v="0"/>
    <x v="1"/>
    <s v="No"/>
    <s v="No"/>
    <x v="1"/>
    <x v="1"/>
    <s v="Pushes limits with appreciation &amp; rewards for learning"/>
    <s v="Learning by observing others"/>
    <s v="Entrepreneur or Start Up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Manufacturing / Oil and Gas/ Construction / Hard Physical Work related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Learning by observing others"/>
    <s v="Manufacturing / Oil and Gas/ Construction / Hard Physical Work related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Manufacturing / Oil and Gas/ Construction / Hard Physical Work related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Trial and error by doing side projects within the company"/>
    <s v="Manufacturing / Oil and Gas/ Construction / Hard Physical Work related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Manufacturing / Oil and Gas/ Construction / Hard Physical Work related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8.603177812503"/>
    <x v="0"/>
    <n v="793021"/>
    <x v="1"/>
    <x v="4"/>
    <x v="2"/>
    <x v="0"/>
    <s v="Yes"/>
    <s v="No"/>
    <x v="7"/>
    <x v="0"/>
    <s v="Rewards for learning &amp; enables it"/>
    <s v="Self Purchased Course from External Platforms"/>
    <s v="Manufacturing / Oil and Gas/ Construction / Hard Physical Work related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Self Paced Learning Portals of the Company"/>
    <s v="Become a content Creator in some platform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Trial and error by doing side projects within the company"/>
    <s v="Become a content Creator in some platform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Manager Teaching you"/>
    <s v="Design and Creative strategy in any company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Manager Teaching you"/>
    <s v="Teaching in any of the institutes/colleges/online or offline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Manager Teaching you"/>
    <s v="Manage and drive End-to-End Projects or Products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0813171297"/>
    <x v="0"/>
    <n v="411004"/>
    <x v="1"/>
    <x v="0"/>
    <x v="1"/>
    <x v="0"/>
    <s v="No"/>
    <s v="No"/>
    <x v="5"/>
    <x v="1"/>
    <s v="Pushes limits with appreciation &amp; rewards for learning"/>
    <s v="Manager Teaching you"/>
    <s v="Become a content Creator in some platform"/>
    <s v="sets targets and expects me to achieve it"/>
    <x v="2"/>
    <s v="Yes"/>
    <s v="No"/>
    <s v="N/A"/>
    <x v="5"/>
    <x v="4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Work as a freelancer and do my thing my wa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Work as a freelancer and do my thing my wa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Become a content Creator in some platform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Become a content Creator in some platform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Self Paced Learning Portals of the Company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Work as a freelancer and do my thing my wa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Work as a freelancer and do my thing my wa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Become a content Creator in some platform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Become a content Creator in some platform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Instructor or Expert Learning Programs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Design and Creative strategy in any compan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Design and Creative strategy in any compan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Work as a freelancer and do my thing my way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Work as a freelancer and do my thing my way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Become a content Creator in some platform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Become a content Creator in some platform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Entrepreneur or Start Up"/>
    <s v="explains what is expected"/>
    <x v="2"/>
    <s v="Yes"/>
    <s v="No"/>
    <s v="N/A"/>
    <x v="5"/>
    <x v="2"/>
    <s v="N/A"/>
    <x v="0"/>
    <s v="N/A"/>
    <x v="0"/>
    <x v="0"/>
    <x v="0"/>
    <x v="0"/>
    <x v="0"/>
  </r>
  <r>
    <n v="45048.614667557871"/>
    <x v="0"/>
    <n v="793001"/>
    <x v="0"/>
    <x v="3"/>
    <x v="0"/>
    <x v="0"/>
    <s v="No"/>
    <s v="No"/>
    <x v="6"/>
    <x v="1"/>
    <s v="Appreciates &amp; enables learning"/>
    <s v="Learning by observing others"/>
    <s v="Entrepreneur or Start Up"/>
    <s v="sets a goal and helps achieve it"/>
    <x v="2"/>
    <s v="Yes"/>
    <s v="No"/>
    <s v="N/A"/>
    <x v="5"/>
    <x v="2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I Want to sell things/Sales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Self Paced Learning Portals of the Company"/>
    <s v="I Want to sell things/Sales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I Want to sell things/Sales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Trial and error by doing side projects within the company"/>
    <s v="I Want to sell things/Sales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Design and Creative strategy in any company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Design and Creative strategy in any company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Teaching in any of the institutes/colleges/online or offline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Business Operations in any organization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Business Operations in any organization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I Want to sell things/Sales"/>
    <s v="explains what is expected"/>
    <x v="1"/>
    <s v="No"/>
    <s v="No"/>
    <s v="N/A"/>
    <x v="6"/>
    <x v="6"/>
    <s v="N/A"/>
    <x v="0"/>
    <s v="N/A"/>
    <x v="0"/>
    <x v="0"/>
    <x v="0"/>
    <x v="0"/>
    <x v="0"/>
  </r>
  <r>
    <n v="45048.617874467593"/>
    <x v="0"/>
    <n v="793006"/>
    <x v="1"/>
    <x v="4"/>
    <x v="0"/>
    <x v="0"/>
    <s v="Yes"/>
    <s v="No"/>
    <x v="1"/>
    <x v="1"/>
    <s v="Pushes limits with appreciation &amp; rewards for learning"/>
    <s v="Manager Teaching you"/>
    <s v="I Want to sell things/Sales"/>
    <s v="sets a goal and helps achieve it"/>
    <x v="1"/>
    <s v="No"/>
    <s v="No"/>
    <s v="N/A"/>
    <x v="6"/>
    <x v="6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Business Operations in any organization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Business Operations in any organization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48.618869502316"/>
    <x v="0"/>
    <n v="737136"/>
    <x v="1"/>
    <x v="0"/>
    <x v="0"/>
    <x v="0"/>
    <s v="No"/>
    <s v="No"/>
    <x v="0"/>
    <x v="5"/>
    <s v="Appreciates &amp; enables learning"/>
    <s v="Manager Teaching you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aced Learning Portals of the Company"/>
    <s v="Become a content Creator in some platform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Learning by observing others"/>
    <s v="Manage and drive End-to-End Projects or Produc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Learning by observing others"/>
    <s v="Look deeply into Data and generate insigh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Learning by observing others"/>
    <s v="Become a content Creator in some platform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urchased Course from External Platforms"/>
    <s v="Manage and drive End-to-End Projects or Produc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urchased Course from External Platforms"/>
    <s v="Look deeply into Data and generate insights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6502199077"/>
    <x v="0"/>
    <n v="793006"/>
    <x v="0"/>
    <x v="0"/>
    <x v="2"/>
    <x v="0"/>
    <s v="Yes"/>
    <s v="Yes"/>
    <x v="8"/>
    <x v="6"/>
    <s v="Pushes limits with appreciation &amp; rewards for learning"/>
    <s v="Self Purchased Course from External Platforms"/>
    <s v="Become a content Creator in some platform"/>
    <s v="sets targets and expects me to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7711666668"/>
    <x v="0"/>
    <n v="111018"/>
    <x v="0"/>
    <x v="4"/>
    <x v="2"/>
    <x v="0"/>
    <s v="Yes"/>
    <s v="No"/>
    <x v="0"/>
    <x v="5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Business Operations in any organization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Business Operations in any organization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Build and develop a Team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Build and develop a Team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Work as a freelancer and do my thing my way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Work as a freelancer and do my thing my way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Entrepreneur or Start Up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aced Learning Portals of the Company"/>
    <s v="Entrepreneur or Start Up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Business Operations in any organization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Business Operations in any organization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Build and develop a Team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Build and develop a Team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Work as a freelancer and do my thing my way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Work as a freelancer and do my thing my way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Entrepreneur or Start Up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Instructor or Expert Learning Programs"/>
    <s v="Entrepreneur or Start Up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Business Operations in any organization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Business Operations in any organization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Build and develop a Team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Build and develop a Team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Work as a freelancer and do my thing my way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Work as a freelancer and do my thing my way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Entrepreneur or Start Up"/>
    <s v="sets unrealistic targets"/>
    <x v="0"/>
    <s v="Yes"/>
    <s v="Depends on employer"/>
    <s v="N/A"/>
    <x v="1"/>
    <x v="5"/>
    <s v="N/A"/>
    <x v="0"/>
    <s v="N/A"/>
    <x v="0"/>
    <x v="0"/>
    <x v="0"/>
    <x v="0"/>
    <x v="0"/>
  </r>
  <r>
    <n v="45048.629095752316"/>
    <x v="0"/>
    <n v="794001"/>
    <x v="0"/>
    <x v="4"/>
    <x v="1"/>
    <x v="1"/>
    <s v="No"/>
    <s v="No"/>
    <x v="7"/>
    <x v="0"/>
    <s v="Appreciates &amp; enables learning"/>
    <s v="Self Purchased Course from External Platforms"/>
    <s v="Entrepreneur or Start Up"/>
    <s v="sets unrealistic targets"/>
    <x v="1"/>
    <s v="Yes"/>
    <s v="Depends on employer"/>
    <s v="N/A"/>
    <x v="1"/>
    <x v="5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Instructor or Expert Learning Programs"/>
    <s v="Work in a BPO setup for some well known client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Manager Teaching you"/>
    <s v="Work in a BPO setup for some well known client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72153842592"/>
    <x v="0"/>
    <n v="110070"/>
    <x v="0"/>
    <x v="0"/>
    <x v="2"/>
    <x v="0"/>
    <s v="No"/>
    <s v="No"/>
    <x v="0"/>
    <x v="1"/>
    <s v="Pushes limits with appreciation &amp; rewards for learning"/>
    <s v="Manager Teaching you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Self Paced Learning Portals of the Company"/>
    <s v="Build and develop a Tea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Self Paced Learning Portals of the Company"/>
    <s v="Work in a BPO setup for some well known client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Self Paced Learning Portals of the Company"/>
    <s v="Entrepreneur or Start Up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Instructor or Expert Learning Programs"/>
    <s v="Business Operations in any organization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Instructor or Expert Learning Programs"/>
    <s v="Work in a BPO setup for some well known client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Instructor or Expert Learning Programs"/>
    <s v="Entrepreneur or Start Up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Manager Teaching you"/>
    <s v="Business Operations in any organization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Manager Teaching you"/>
    <s v="Build and develop a Tea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Manager Teaching you"/>
    <s v="Work in a BPO setup for some well known client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1763032408"/>
    <x v="0"/>
    <n v="560029"/>
    <x v="1"/>
    <x v="4"/>
    <x v="2"/>
    <x v="0"/>
    <s v="No"/>
    <s v="No"/>
    <x v="7"/>
    <x v="0"/>
    <s v="Pushes limits with appreciation &amp; rewards for learning"/>
    <s v="Manager Teaching you"/>
    <s v="Entrepreneur or Start Up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Self Paced Learning Portals of the Company"/>
    <s v="Build and develop a Tea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Self Paced Learning Portals of the Company"/>
    <s v="Become a content Creator in some platfor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Instructor or Expert Learning Programs"/>
    <s v="Build and develop a Tea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Instructor or Expert Learning Programs"/>
    <s v="Become a content Creator in some platfor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Learning by observing others"/>
    <s v="Build and develop a Tea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7016122683"/>
    <x v="0"/>
    <n v="787001"/>
    <x v="0"/>
    <x v="2"/>
    <x v="2"/>
    <x v="0"/>
    <s v="No"/>
    <s v="No"/>
    <x v="7"/>
    <x v="5"/>
    <s v="Pushes limits with appreciation &amp; rewards for learning"/>
    <s v="Learning by observing others"/>
    <s v="Become a content Creator in some platform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Instructor or Expert Learning Programs"/>
    <s v="I Want to sell things/Sale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Learning by observing others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Learning by observing others"/>
    <s v="I Want to sell things/Sale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Self Purchased Course from External Platforms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Self Purchased Course from External Platforms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89534988429"/>
    <x v="0"/>
    <n v="793006"/>
    <x v="1"/>
    <x v="3"/>
    <x v="0"/>
    <x v="0"/>
    <s v="No"/>
    <s v="Yes"/>
    <x v="4"/>
    <x v="1"/>
    <s v="Pushes limits with appreciation &amp; rewards for learning"/>
    <s v="Self Purchased Course from External Platforms"/>
    <s v="I Want to sell things/Sale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8.694301446762"/>
    <x v="0"/>
    <n v="793102"/>
    <x v="1"/>
    <x v="2"/>
    <x v="1"/>
    <x v="0"/>
    <s v="No"/>
    <s v="No"/>
    <x v="4"/>
    <x v="6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Self Paced Learning Portals of the Company"/>
    <s v="Build and develop a Tea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Self Paced Learning Portals of the Company"/>
    <s v="Become a content Creator in some platfor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Instructor or Expert Learning Programs"/>
    <s v="Business Operations in any organization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Instructor or Expert Learning Programs"/>
    <s v="Build and develop a Tea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Instructor or Expert Learning Programs"/>
    <s v="Become a content Creator in some platfor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Learning by observing others"/>
    <s v="Design and Creative strategy in any company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Learning by observing others"/>
    <s v="Business Operations in any organization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Learning by observing others"/>
    <s v="Build and develop a Tea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05125"/>
    <x v="1"/>
    <n v="307501"/>
    <x v="0"/>
    <x v="0"/>
    <x v="2"/>
    <x v="0"/>
    <s v="No"/>
    <s v="No"/>
    <x v="1"/>
    <x v="3"/>
    <s v="Appreciates &amp; enables learning"/>
    <s v="Learning by observing others"/>
    <s v="Become a content Creator in some platform"/>
    <s v="sets goal and helps me achieve it"/>
    <x v="4"/>
    <s v="No"/>
    <s v="No"/>
    <s v="N/A"/>
    <x v="3"/>
    <x v="3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8.723505393522"/>
    <x v="0"/>
    <n v="793006"/>
    <x v="1"/>
    <x v="0"/>
    <x v="2"/>
    <x v="0"/>
    <s v="Yes"/>
    <s v="No"/>
    <x v="0"/>
    <x v="1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Entrepreneur or Start Up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Entrepreneur or Start Up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Manufacturing / Oil and Gas/ Construction / Hard Physical Work related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Self Paced Learning Portals of the Company"/>
    <s v="Manufacturing / Oil and Gas/ Construction / Hard Physical Work related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Entrepreneur or Start Up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Entrepreneur or Start Up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Manufacturing / Oil and Gas/ Construction / Hard Physical Work related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Learning by observing others"/>
    <s v="Manufacturing / Oil and Gas/ Construction / Hard Physical Work related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Entrepreneur or Start Up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Entrepreneur or Start Up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Manufacturing / Oil and Gas/ Construction / Hard Physical Work related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48.75294298611"/>
    <x v="0"/>
    <n v="793021"/>
    <x v="0"/>
    <x v="3"/>
    <x v="1"/>
    <x v="0"/>
    <s v="Yes"/>
    <s v="Yes"/>
    <x v="5"/>
    <x v="1"/>
    <s v="Rewards for learning &amp; enables it"/>
    <s v="Manager Teaching you"/>
    <s v="Manufacturing / Oil and Gas/ Construction / Hard Physical Work related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Self Paced Learning Portals of the Company"/>
    <s v="Work as a freelancer and do my thing my way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Self Paced Learning Portals of the Company"/>
    <s v="Become a content Creator in some platfor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Self Paced Learning Portals of the Company"/>
    <s v="Entrepreneur or Start Up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Learning by observing others"/>
    <s v="Build and develop a Tea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Learning by observing others"/>
    <s v="Work as a freelancer and do my thing my way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Learning by observing others"/>
    <s v="Become a content Creator in some platfor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Learning by observing others"/>
    <s v="Entrepreneur or Start Up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Manager Teaching you"/>
    <s v="Build and develop a Tea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Manager Teaching you"/>
    <s v="Work as a freelancer and do my thing my way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Manager Teaching you"/>
    <s v="Become a content Creator in some platform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58037141204"/>
    <x v="0"/>
    <n v="793001"/>
    <x v="0"/>
    <x v="4"/>
    <x v="2"/>
    <x v="0"/>
    <s v="Yes"/>
    <s v="Yes"/>
    <x v="8"/>
    <x v="5"/>
    <s v="Appreciates &amp; enables learning"/>
    <s v="Manager Teaching you"/>
    <s v="Entrepreneur or Start Up"/>
    <s v="clearly describes what she/he needs"/>
    <x v="4"/>
    <s v="Yes"/>
    <s v="No"/>
    <s v="N/A"/>
    <x v="5"/>
    <x v="3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Look deeply into Data and generate insight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Look deeply into Data and generate insight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Look deeply into Data and generate insight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Look deeply into Data and generate insight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Work as a freelancer and do my thing my way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Work as a freelancer and do my thing my way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Work as a freelancer and do my thing my way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Work as a freelancer and do my thing my way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Work as a freelancer and do my thing my way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Entrepreneur or Start Up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Entrepreneur or Start Up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Entrepreneur or Start Up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Entrepreneur or Start Up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Entrepreneur or Start Up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I Want to sell things/Sale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I Want to sell things/Sale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I Want to sell things/Sale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I Want to sell things/Sale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Self Paced Learning Portals of the Company"/>
    <s v="I Want to sell things/Sale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Look deeply into Data and generate insight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Look deeply into Data and generate insight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Look deeply into Data and generate insight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Look deeply into Data and generate insight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Work as a freelancer and do my thing my way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Work as a freelancer and do my thing my way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Work as a freelancer and do my thing my way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Work as a freelancer and do my thing my way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Work as a freelancer and do my thing my way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Entrepreneur or Start Up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Entrepreneur or Start Up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Entrepreneur or Start Up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Entrepreneur or Start Up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Entrepreneur or Start Up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I Want to sell things/Sale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I Want to sell things/Sale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I Want to sell things/Sale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I Want to sell things/Sale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Instructor or Expert Learning Programs"/>
    <s v="I Want to sell things/Sale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Look deeply into Data and generate insight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Look deeply into Data and generate insight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Look deeply into Data and generate insight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Look deeply into Data and generate insight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Work as a freelancer and do my thing my way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Work as a freelancer and do my thing my way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Work as a freelancer and do my thing my way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Work as a freelancer and do my thing my way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Work as a freelancer and do my thing my way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Entrepreneur or Start Up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Entrepreneur or Start Up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Entrepreneur or Start Up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Entrepreneur or Start Up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Entrepreneur or Start Up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I Want to sell things/Sale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I Want to sell things/Sales"/>
    <s v="sets targets and expects me to achieve it"/>
    <x v="1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I Want to sell things/Sales"/>
    <s v="sets targets and expects me to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I Want to sell things/Sales"/>
    <s v="sets targets and expects me to achieve it"/>
    <x v="3"/>
    <s v="Yes"/>
    <s v="Depends on employer"/>
    <s v="N/A"/>
    <x v="3"/>
    <x v="0"/>
    <s v="N/A"/>
    <x v="0"/>
    <s v="N/A"/>
    <x v="0"/>
    <x v="0"/>
    <x v="0"/>
    <x v="0"/>
    <x v="0"/>
  </r>
  <r>
    <n v="45048.76571605324"/>
    <x v="0"/>
    <n v="793001"/>
    <x v="1"/>
    <x v="4"/>
    <x v="0"/>
    <x v="0"/>
    <s v="Yes"/>
    <s v="No"/>
    <x v="1"/>
    <x v="3"/>
    <s v="Appreciates &amp; enables learning"/>
    <s v="Learning by observing others"/>
    <s v="I Want to sell things/Sales"/>
    <s v="sets targets and expects me to achieve it"/>
    <x v="4"/>
    <s v="Yes"/>
    <s v="Depends on employer"/>
    <s v="N/A"/>
    <x v="3"/>
    <x v="0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Work in a BPO setup for some well known client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8.777709456015"/>
    <x v="0"/>
    <n v="793006"/>
    <x v="1"/>
    <x v="4"/>
    <x v="1"/>
    <x v="1"/>
    <s v="No"/>
    <s v="No"/>
    <x v="6"/>
    <x v="6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Instructor or Expert Learning Programs"/>
    <s v="Design and Develop amazing softwar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Trial and error by doing side projects within the company"/>
    <s v="Build and develop a Team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Manager Teaching you"/>
    <s v="Teaching in any of the institutes/colleges/online or offlin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Manager Teaching you"/>
    <s v="Design and Develop amazing software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790320509259"/>
    <x v="0"/>
    <n v="793005"/>
    <x v="0"/>
    <x v="0"/>
    <x v="1"/>
    <x v="0"/>
    <s v="No"/>
    <s v="No"/>
    <x v="4"/>
    <x v="5"/>
    <s v="Pushes limits with appreciation &amp; rewards for learning"/>
    <s v="Manager Teaching you"/>
    <s v="An Artificial Intelligence Specialist / Talking to Robots"/>
    <s v="sets goal and helps me achieve it"/>
    <x v="1"/>
    <s v="No"/>
    <s v="Depends on employer"/>
    <s v="N/A"/>
    <x v="5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Work as a freelancer and do my thing my way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Become a content Creator in some platform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Entrepreneur or Start Up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Self Paced Learning Portals of the Company"/>
    <s v="I Want to sell things/Sales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Work as a freelancer and do my thing my way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Become a content Creator in some platform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Entrepreneur or Start Up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Instructor or Expert Learning Programs"/>
    <s v="I Want to sell things/Sales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Work as a freelancer and do my thing my way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Work as a freelancer and do my thing my way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Become a content Creator in some platform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Become a content Creator in some platform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Entrepreneur or Start Up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Entrepreneur or Start Up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I Want to sell things/Sales"/>
    <s v="clearly describes what she/he needs"/>
    <x v="0"/>
    <s v="No"/>
    <s v="No"/>
    <s v="N/A"/>
    <x v="2"/>
    <x v="4"/>
    <s v="N/A"/>
    <x v="0"/>
    <s v="N/A"/>
    <x v="0"/>
    <x v="0"/>
    <x v="0"/>
    <x v="0"/>
    <x v="0"/>
  </r>
  <r>
    <n v="45048.834007939811"/>
    <x v="0"/>
    <n v="793014"/>
    <x v="0"/>
    <x v="4"/>
    <x v="2"/>
    <x v="2"/>
    <s v="No"/>
    <s v="No"/>
    <x v="1"/>
    <x v="1"/>
    <s v="Pushes limits with appreciation &amp; rewards for learning"/>
    <s v="Learning by observing others"/>
    <s v="I Want to sell things/Sales"/>
    <s v="clearly describes what she/he needs"/>
    <x v="1"/>
    <s v="No"/>
    <s v="No"/>
    <s v="N/A"/>
    <x v="2"/>
    <x v="4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Instructor or Expert Learning Programs"/>
    <s v="Design and Creative strategy in any company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Instructor or Expert Learning Programs"/>
    <s v="Teaching in any of the institutes/colleges/online or offline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Instructor or Expert Learning Programs"/>
    <s v="Build and develop a Team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Instructor or Expert Learning Programs"/>
    <s v="Entrepreneur or Start Up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Trial and error by doing side projects within the company"/>
    <s v="Design and Creative strategy in any company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Trial and error by doing side projects within the company"/>
    <s v="Teaching in any of the institutes/colleges/online or offline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Trial and error by doing side projects within the company"/>
    <s v="Build and develop a Team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Trial and error by doing side projects within the company"/>
    <s v="Entrepreneur or Start Up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Manager Teaching you"/>
    <s v="Design and Creative strategy in any company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Manager Teaching you"/>
    <s v="Teaching in any of the institutes/colleges/online or offline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Manager Teaching you"/>
    <s v="Build and develop a Team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34987523151"/>
    <x v="0"/>
    <n v="793021"/>
    <x v="1"/>
    <x v="3"/>
    <x v="2"/>
    <x v="0"/>
    <s v="Yes"/>
    <s v="Yes"/>
    <x v="7"/>
    <x v="3"/>
    <s v="Appreciates &amp; enables learning"/>
    <s v="Manager Teaching you"/>
    <s v="Entrepreneur or Start Up"/>
    <s v="sets unrealistic targets"/>
    <x v="4"/>
    <s v="Yes"/>
    <s v="Depends on employer"/>
    <s v="N/A"/>
    <x v="6"/>
    <x v="3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Instructor or Expert Learning Programs"/>
    <s v="Design and Creative strategy in any company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Instructor or Expert Learning Programs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Instructor or Expert Learning Programs"/>
    <s v="Become a content Creator in some platform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Instructor or Expert Learning Programs"/>
    <s v="Entrepreneur or Start Up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Trial and error by doing side projects within the company"/>
    <s v="Design and Creative strategy in any company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Trial and error by doing side projects within the company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Trial and error by doing side projects within the company"/>
    <s v="Become a content Creator in some platform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Trial and error by doing side projects within the company"/>
    <s v="Entrepreneur or Start Up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Manager Teaching you"/>
    <s v="Design and Creative strategy in any company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Manager Teaching you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Manager Teaching you"/>
    <s v="Become a content Creator in some platform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3727094904"/>
    <x v="0"/>
    <n v="781011"/>
    <x v="0"/>
    <x v="0"/>
    <x v="0"/>
    <x v="0"/>
    <s v="No"/>
    <s v="No"/>
    <x v="6"/>
    <x v="1"/>
    <s v="Rewards for learning &amp; enables it"/>
    <s v="Manager Teaching you"/>
    <s v="Entrepreneur or Start Up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Learning by observing others"/>
    <s v="Design and Develop amazing software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Learning by observing others"/>
    <s v="Look deeply into Data and generate insigh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Learning by observing others"/>
    <s v="An Artificial Intelligence Specialist / Talking to Robo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Trial and error by doing side projects within the company"/>
    <s v="Design and Creative strategy in any company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Trial and error by doing side projects within the company"/>
    <s v="Design and Develop amazing software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Trial and error by doing side projects within the company"/>
    <s v="Look deeply into Data and generate insigh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Self Purchased Course from External Platforms"/>
    <s v="Design and Creative strategy in any company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Self Purchased Course from External Platforms"/>
    <s v="Design and Develop amazing software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Self Purchased Course from External Platforms"/>
    <s v="Look deeply into Data and generate insigh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66577233799"/>
    <x v="0"/>
    <n v="560036"/>
    <x v="0"/>
    <x v="4"/>
    <x v="0"/>
    <x v="1"/>
    <s v="Yes"/>
    <s v="Yes"/>
    <x v="2"/>
    <x v="1"/>
    <s v="Appreciates &amp; enables learning"/>
    <s v="Self Purchased Course from External Platforms"/>
    <s v="An Artificial Intelligence Specialist / Talking to Robots"/>
    <s v="clearly describes what she/he needs"/>
    <x v="4"/>
    <s v="Yes"/>
    <s v="Depends on employer"/>
    <s v="N/A"/>
    <x v="1"/>
    <x v="4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Design and Creative strategy in any company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Design and Creative strategy in any company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Business Operations in any organization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Business Operations in any organization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Manage and drive End-to-End Projects or Product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Manage and drive End-to-End Projects or Product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I Want to sell things/Sale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Self Paced Learning Portals of the Company"/>
    <s v="I Want to sell things/Sale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Design and Creative strategy in any company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Design and Creative strategy in any company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Business Operations in any organization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Business Operations in any organization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Manage and drive End-to-End Projects or Product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Manage and drive End-to-End Projects or Product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I Want to sell things/Sale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Instructor or Expert Learning Programs"/>
    <s v="I Want to sell things/Sale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Design and Creative strategy in any company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Design and Creative strategy in any company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Business Operations in any organization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Business Operations in any organization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Manage and drive End-to-End Projects or Product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Manage and drive End-to-End Projects or Product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I Want to sell things/Sales"/>
    <s v="explains what is expected"/>
    <x v="3"/>
    <s v="Yes"/>
    <s v="No"/>
    <s v="N/A"/>
    <x v="0"/>
    <x v="0"/>
    <s v="N/A"/>
    <x v="0"/>
    <s v="N/A"/>
    <x v="0"/>
    <x v="0"/>
    <x v="0"/>
    <x v="0"/>
    <x v="0"/>
  </r>
  <r>
    <n v="45048.876727418981"/>
    <x v="0"/>
    <n v="560011"/>
    <x v="0"/>
    <x v="4"/>
    <x v="1"/>
    <x v="0"/>
    <s v="Yes"/>
    <s v="Yes"/>
    <x v="3"/>
    <x v="6"/>
    <s v="Rewards for learning &amp; enables it"/>
    <s v="Manager Teaching you"/>
    <s v="I Want to sell things/Sales"/>
    <s v="sets a goal and helps achieve it"/>
    <x v="3"/>
    <s v="Yes"/>
    <s v="No"/>
    <s v="N/A"/>
    <x v="0"/>
    <x v="0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siness Operations in any organization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Manufacturing / Oil and Gas/ Construction / Hard Physical Work related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48.878108159719"/>
    <x v="0"/>
    <n v="560078"/>
    <x v="0"/>
    <x v="3"/>
    <x v="0"/>
    <x v="0"/>
    <s v="Yes"/>
    <s v="No"/>
    <x v="0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I Want to sell things/Sale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aced Learning Portals of the Company"/>
    <s v="I Want to sell things/Sale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I Want to sell things/Sale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Instructor or Expert Learning Programs"/>
    <s v="I Want to sell things/Sale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Teaching in any of the institutes/colleges/online or offlin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Teaching in any of the institutes/colleges/online or offlin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I Want to sell things/Sale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8.879258067129"/>
    <x v="0"/>
    <n v="793017"/>
    <x v="1"/>
    <x v="0"/>
    <x v="0"/>
    <x v="0"/>
    <s v="No"/>
    <s v="No"/>
    <x v="6"/>
    <x v="3"/>
    <s v="Appreciates &amp; enables learning"/>
    <s v="Self Purchased Course from External Platforms"/>
    <s v="I Want to sell things/Sale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Design and Creative strategy in any company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Build and develop a Team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Build and develop a Team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Build and develop a Team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Build and develop a Team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Design and Creative strategy in any company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Design and Creative strategy in any company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Build and develop a Team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Build and develop a Team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Design and Develop amazing software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Design and Develop amazing software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An Artificial Intelligence Specialist / Talking to Robots"/>
    <s v="explains what is expected"/>
    <x v="4"/>
    <s v="No"/>
    <s v="Yes"/>
    <s v="N/A"/>
    <x v="5"/>
    <x v="4"/>
    <s v="N/A"/>
    <x v="0"/>
    <s v="N/A"/>
    <x v="0"/>
    <x v="0"/>
    <x v="0"/>
    <x v="0"/>
    <x v="0"/>
  </r>
  <r>
    <n v="45048.889982685185"/>
    <x v="0"/>
    <n v="560049"/>
    <x v="0"/>
    <x v="3"/>
    <x v="0"/>
    <x v="1"/>
    <s v="No"/>
    <s v="No"/>
    <x v="1"/>
    <x v="1"/>
    <s v="Appreciates &amp; enables learning"/>
    <s v="Self Purchased Course from External Platforms"/>
    <s v="An Artificial Intelligence Specialist / Talking to Robots"/>
    <s v="sets a goal and helps achieve it"/>
    <x v="4"/>
    <s v="No"/>
    <s v="Yes"/>
    <s v="N/A"/>
    <x v="5"/>
    <x v="4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Learning by observing others"/>
    <s v="Entrepreneur or Start Up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2508124998"/>
    <x v="0"/>
    <n v="560027"/>
    <x v="1"/>
    <x v="0"/>
    <x v="0"/>
    <x v="0"/>
    <s v="Yes"/>
    <s v="No"/>
    <x v="4"/>
    <x v="5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N/A"/>
    <x v="3"/>
    <x v="6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3417916668"/>
    <x v="0"/>
    <n v="560036"/>
    <x v="1"/>
    <x v="0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8.893559849537"/>
    <x v="0"/>
    <n v="560029"/>
    <x v="1"/>
    <x v="3"/>
    <x v="0"/>
    <x v="0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Work as a freelancer and do my thing my wa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Work as a freelancer and do my thing my wa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An Artificial Intelligence Specialist / Talking to Robo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Instructor or Expert Learning Programs"/>
    <s v="An Artificial Intelligence Specialist / Talking to Robo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Work as a freelancer and do my thing my wa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Work as a freelancer and do my thing my wa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An Artificial Intelligence Specialist / Talking to Robo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Learning by observing others"/>
    <s v="An Artificial Intelligence Specialist / Talking to Robo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Work as a freelancer and do my thing my wa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Work as a freelancer and do my thing my wa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An Artificial Intelligence Specialist / Talking to Robo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An Artificial Intelligence Specialist / Talking to Robo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An Artificial Intelligence Specialist / Talking to Robo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8.894637141202"/>
    <x v="0"/>
    <n v="795142"/>
    <x v="0"/>
    <x v="4"/>
    <x v="0"/>
    <x v="0"/>
    <s v="No"/>
    <s v="Yes"/>
    <x v="7"/>
    <x v="6"/>
    <s v="Appreciates &amp; enables learning"/>
    <s v="Manager Teaching you"/>
    <s v="An Artificial Intelligence Specialist / Talking to Robo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8.898641874999"/>
    <x v="0"/>
    <s v="+91"/>
    <x v="0"/>
    <x v="4"/>
    <x v="0"/>
    <x v="1"/>
    <s v="No"/>
    <s v="No"/>
    <x v="5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8.910660208334"/>
    <x v="0"/>
    <n v="571434"/>
    <x v="0"/>
    <x v="4"/>
    <x v="1"/>
    <x v="0"/>
    <s v="Yes"/>
    <s v="No"/>
    <x v="7"/>
    <x v="0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Self Paced Learning Portals of the Company"/>
    <s v="Build and develop a Team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Instructor or Expert Learning Programs"/>
    <s v="Build and develop a Team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Instructor or Expert Learning Programs"/>
    <s v="Design and Develop amazing software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Trial and error by doing side projects within the company"/>
    <s v="Build and develop a Team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3090358793"/>
    <x v="0"/>
    <n v="560078"/>
    <x v="1"/>
    <x v="0"/>
    <x v="2"/>
    <x v="1"/>
    <s v="No"/>
    <s v="Yes"/>
    <x v="0"/>
    <x v="6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Teaching in any of the institutes/colleges/online or offline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Teaching in any of the institutes/colleges/online or offline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Teaching in any of the institutes/colleges/online or offline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Teaching in any of the institutes/colleges/online or offline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Business Operations in any organization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Business Operations in any organization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Work in a BPO setup for some well known client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Work in a BPO setup for some well known client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Work in a BPO setup for some well known client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Self Paced Learning Portals of the Company"/>
    <s v="Work in a BPO setup for some well known client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Teaching in any of the institutes/colleges/online or offline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Teaching in any of the institutes/colleges/online or offline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Teaching in any of the institutes/colleges/online or offline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Teaching in any of the institutes/colleges/online or offline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Business Operations in any organization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Business Operations in any organization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Business Operations in any organization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Business Operations in any organization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Manage and drive End-to-End Projects or Products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Manage and drive End-to-End Projects or Products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Manage and drive End-to-End Projects or Products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Manage and drive End-to-End Projects or Products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Work in a BPO setup for some well known client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Work in a BPO setup for some well known client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Work in a BPO setup for some well known client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Learning by observing others"/>
    <s v="Work in a BPO setup for some well known client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Teaching in any of the institutes/colleges/online or offline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Teaching in any of the institutes/colleges/online or offline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Teaching in any of the institutes/colleges/online or offline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Teaching in any of the institutes/colleges/online or offline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Business Operations in any organization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Business Operations in any organization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Business Operations in any organization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Business Operations in any organization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Manage and drive End-to-End Projects or Products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Manage and drive End-to-End Projects or Products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Manage and drive End-to-End Projects or Products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Manage and drive End-to-End Projects or Products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Work in a BPO setup for some well known client"/>
    <s v="explains what is expected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Work in a BPO setup for some well known client"/>
    <s v="explains what is expected"/>
    <x v="4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Work in a BPO setup for some well known client"/>
    <s v="sets a goal and helps achieve it"/>
    <x v="0"/>
    <s v="Yes"/>
    <s v="Depends on employer"/>
    <s v="N/A"/>
    <x v="6"/>
    <x v="4"/>
    <s v="N/A"/>
    <x v="0"/>
    <s v="N/A"/>
    <x v="0"/>
    <x v="0"/>
    <x v="0"/>
    <x v="0"/>
    <x v="0"/>
  </r>
  <r>
    <n v="45048.944707210649"/>
    <x v="0"/>
    <n v="560036"/>
    <x v="1"/>
    <x v="2"/>
    <x v="2"/>
    <x v="1"/>
    <s v="No"/>
    <s v="No"/>
    <x v="0"/>
    <x v="1"/>
    <s v="Rewards for learning &amp; enables it"/>
    <s v="Manager Teaching you"/>
    <s v="Work in a BPO setup for some well known client"/>
    <s v="sets a goal and helps achieve it"/>
    <x v="4"/>
    <s v="Yes"/>
    <s v="Depends on employer"/>
    <s v="N/A"/>
    <x v="6"/>
    <x v="4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Work in a BPO setup for some well known client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Manufacturing / Oil and Gas/ Construction / Hard Physical Work related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Work in a BPO setup for some well known client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Manufacturing / Oil and Gas/ Construction / Hard Physical Work related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Work in a BPO setup for some well known client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Entrepreneur or Start Up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Manufacturing / Oil and Gas/ Construction / Hard Physical Work related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8.959809780092"/>
    <x v="0"/>
    <n v="793006"/>
    <x v="1"/>
    <x v="4"/>
    <x v="1"/>
    <x v="0"/>
    <s v="No"/>
    <s v="No"/>
    <x v="5"/>
    <x v="1"/>
    <s v="Pushes limits with appreciation &amp; rewards for learning"/>
    <s v="Self Purchased Course from External Platforms"/>
    <s v="Manufacturing / Oil and Gas/ Construction / Hard Physical Work related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Design and Develop amazing software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Entrepreneur or Start Up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Instructor or Expert Learning Programs"/>
    <s v="Entrepreneur or Start Up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Design and Develop amazing software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Design and Develop amazing software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Work as a freelancer and do my thing my way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Entrepreneur or Start Up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Learning by observing others"/>
    <s v="Entrepreneur or Start Up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Design and Develop amazing software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Design and Develop amazing software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Entrepreneur or Start Up"/>
    <s v="explains what is expected"/>
    <x v="4"/>
    <s v="Yes"/>
    <s v="No"/>
    <s v="N/A"/>
    <x v="4"/>
    <x v="0"/>
    <s v="N/A"/>
    <x v="0"/>
    <s v="N/A"/>
    <x v="0"/>
    <x v="0"/>
    <x v="0"/>
    <x v="0"/>
    <x v="0"/>
  </r>
  <r>
    <n v="45048.971205844908"/>
    <x v="0"/>
    <n v="560008"/>
    <x v="0"/>
    <x v="4"/>
    <x v="2"/>
    <x v="0"/>
    <s v="No"/>
    <s v="No"/>
    <x v="4"/>
    <x v="6"/>
    <s v="Appreciates &amp; enables learning"/>
    <s v="Trial and error by doing side projects within the company"/>
    <s v="Entrepreneur or Start Up"/>
    <s v="sets a goal and helps achieve it"/>
    <x v="4"/>
    <s v="Yes"/>
    <s v="No"/>
    <s v="N/A"/>
    <x v="4"/>
    <x v="0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Learning by observing others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8.972869884259"/>
    <x v="0"/>
    <n v="560036"/>
    <x v="0"/>
    <x v="2"/>
    <x v="1"/>
    <x v="1"/>
    <s v="No"/>
    <s v="No"/>
    <x v="2"/>
    <x v="6"/>
    <s v="Appreciates &amp; enables learning"/>
    <s v="Self Purchased Course from External Platforms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Work in a BPO setup for some well known client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Instructor or Expert Learning Programs"/>
    <s v="Work in a BPO setup for some well known client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Work in a BPO setup for some well known client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Learning by observing others"/>
    <s v="Work in a BPO setup for some well known client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Build and develop a Team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Build and develop a Team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Work in a BPO setup for some well known client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8.973573900461"/>
    <x v="0"/>
    <n v="560100"/>
    <x v="1"/>
    <x v="2"/>
    <x v="2"/>
    <x v="0"/>
    <s v="No"/>
    <s v="Yes"/>
    <x v="2"/>
    <x v="1"/>
    <s v="Pushes limits with appreciation &amp; rewards for learning"/>
    <s v="Manager Teaching you"/>
    <s v="Work in a BPO setup for some well known client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Instructor or Expert Learning Programs"/>
    <s v="Build and develop a Team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Instructor or Expert Learning Programs"/>
    <s v="Entrepreneur or Start Up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Learning by observing others"/>
    <s v="Build and develop a Team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Learning by observing others"/>
    <s v="Entrepreneur or Start Up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Manager Teaching you"/>
    <s v="Business Operations in any organization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Manager Teaching you"/>
    <s v="Build and develop a Team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Manager Teaching you"/>
    <s v="Entrepreneur or Start Up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092800926"/>
    <x v="0"/>
    <n v="793007"/>
    <x v="0"/>
    <x v="4"/>
    <x v="2"/>
    <x v="1"/>
    <s v="Yes"/>
    <s v="Yes"/>
    <x v="4"/>
    <x v="1"/>
    <s v="Pushes limits with appreciation &amp; rewards for learning"/>
    <s v="Manager Teaching you"/>
    <s v="Manufacturing / Oil and Gas/ Construction / Hard Physical Work related"/>
    <s v="sets goal and helps me achieve it"/>
    <x v="0"/>
    <s v="Yes"/>
    <s v="Depends on employer"/>
    <s v="N/A"/>
    <x v="0"/>
    <x v="4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Manage and drive End-to-End Projects or Product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Manage and drive End-to-End Projects or Product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Self Paced Learning Portals of the Company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Manage and drive End-to-End Projects or Product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Manage and drive End-to-End Projects or Product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Learning by observing others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Manage and drive End-to-End Projects or Product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Manage and drive End-to-End Projects or Product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8.981914259261"/>
    <x v="0"/>
    <n v="500080"/>
    <x v="1"/>
    <x v="4"/>
    <x v="1"/>
    <x v="1"/>
    <s v="No"/>
    <s v="No"/>
    <x v="3"/>
    <x v="0"/>
    <s v="Appreciates learning but doesn't enables it"/>
    <s v="Trial and error by doing side projects within the company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Teaching in any of the institutes/colleges/online or offline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Teaching in any of the institutes/colleges/online or offline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Build and develop a Tea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Build and develop a Tea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Work in a BPO setup for some well known client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Work in a BPO setup for some well known client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Become a content Creator in some platfor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Instructor or Expert Learning Programs"/>
    <s v="Become a content Creator in some platfor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Teaching in any of the institutes/colleges/online or offline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Teaching in any of the institutes/colleges/online or offline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Build and develop a Tea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Build and develop a Tea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Work in a BPO setup for some well known client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Work in a BPO setup for some well known client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Become a content Creator in some platfor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Learning by observing others"/>
    <s v="Become a content Creator in some platfor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Build and develop a Tea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Work in a BPO setup for some well known client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Work in a BPO setup for some well known client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Become a content Creator in some platform"/>
    <s v="explains what is expected"/>
    <x v="2"/>
    <s v="No"/>
    <s v="Depends on employer"/>
    <s v="N/A"/>
    <x v="1"/>
    <x v="0"/>
    <s v="N/A"/>
    <x v="0"/>
    <s v="N/A"/>
    <x v="0"/>
    <x v="0"/>
    <x v="0"/>
    <x v="0"/>
    <x v="0"/>
  </r>
  <r>
    <n v="45048.989776493057"/>
    <x v="0"/>
    <n v="560036"/>
    <x v="1"/>
    <x v="1"/>
    <x v="1"/>
    <x v="1"/>
    <s v="No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2"/>
    <s v="No"/>
    <s v="Depends on employer"/>
    <s v="N/A"/>
    <x v="1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aced Learning Portals of the Company"/>
    <s v="Business Operations in any organization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aced Learning Portals of the Company"/>
    <s v="Become a content Creator in some platform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aced Learning Portals of the Company"/>
    <s v="Entrepreneur or Start Up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aced Learning Portals of the Company"/>
    <s v="An Artificial Intelligence Specialist / Talking to Robots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Learning by observing others"/>
    <s v="Business Operations in any organization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Learning by observing others"/>
    <s v="Become a content Creator in some platform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Learning by observing others"/>
    <s v="Entrepreneur or Start Up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Learning by observing others"/>
    <s v="An Artificial Intelligence Specialist / Talking to Robots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urchased Course from External Platforms"/>
    <s v="Business Operations in any organization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urchased Course from External Platforms"/>
    <s v="Become a content Creator in some platform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urchased Course from External Platforms"/>
    <s v="Entrepreneur or Start Up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1618071759"/>
    <x v="1"/>
    <n v="574327"/>
    <x v="0"/>
    <x v="4"/>
    <x v="2"/>
    <x v="2"/>
    <s v="No"/>
    <s v="Yes"/>
    <x v="0"/>
    <x v="0"/>
    <s v="Appreciates &amp; enables learning"/>
    <s v="Self Purchased Course from External Platforms"/>
    <s v="An Artificial Intelligence Specialist / Talking to Robots"/>
    <s v="sets goal and helps me achieve it"/>
    <x v="4"/>
    <s v="Yes"/>
    <s v="No"/>
    <s v="N/A"/>
    <x v="0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5793072917"/>
    <x v="0"/>
    <n v="247667"/>
    <x v="1"/>
    <x v="0"/>
    <x v="1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Yes"/>
    <s v="N/A"/>
    <x v="5"/>
    <x v="0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I Want to sell things/Sale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Learning by observing others"/>
    <s v="I Want to sell things/Sale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I Want to sell things/Sale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9.090622858799"/>
    <x v="0"/>
    <n v="560070"/>
    <x v="1"/>
    <x v="2"/>
    <x v="1"/>
    <x v="0"/>
    <s v="No"/>
    <s v="No"/>
    <x v="2"/>
    <x v="1"/>
    <s v="Pushes limits with appreciation &amp; rewards for learning"/>
    <s v="Self Purchased Course from External Platforms"/>
    <s v="I Want to sell things/Sale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Design and Creative strategy in any compan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Design and Creative strategy in any compan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Entrepreneur or Start Up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Entrepreneur or Start Up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An Artificial Intelligence Specialist / Talking to Robo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Self Paced Learning Portals of the Company"/>
    <s v="An Artificial Intelligence Specialist / Talking to Robo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Design and Creative strategy in any compan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Design and Creative strategy in any compan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Entrepreneur or Start Up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Entrepreneur or Start Up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An Artificial Intelligence Specialist / Talking to Robo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Instructor or Expert Learning Programs"/>
    <s v="An Artificial Intelligence Specialist / Talking to Robo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Design and Creative strategy in any compan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Design and Creative strategy in any compan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Entrepreneur or Start Up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Entrepreneur or Start Up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An Artificial Intelligence Specialist / Talking to Robo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234640069444"/>
    <x v="0"/>
    <n v="500088"/>
    <x v="0"/>
    <x v="4"/>
    <x v="2"/>
    <x v="1"/>
    <s v="No"/>
    <s v="No"/>
    <x v="7"/>
    <x v="1"/>
    <s v="Appreciates &amp; enables learning"/>
    <s v="Learning by observing others"/>
    <s v="An Artificial Intelligence Specialist / Talking to Robo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4"/>
    <s v="No"/>
    <s v="Depends on employer"/>
    <s v="N/A"/>
    <x v="1"/>
    <x v="3"/>
    <s v="N/A"/>
    <x v="0"/>
    <s v="N/A"/>
    <x v="0"/>
    <x v="0"/>
    <x v="0"/>
    <x v="0"/>
    <x v="0"/>
  </r>
  <r>
    <n v="45049.264314490742"/>
    <x v="0"/>
    <n v="560036"/>
    <x v="0"/>
    <x v="3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4"/>
    <s v="No"/>
    <s v="Depends on employer"/>
    <s v="N/A"/>
    <x v="1"/>
    <x v="3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Self Paced Learning Portals of the Company"/>
    <s v="I Want to sell things/Sale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Learning by observing others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Learning by observing others"/>
    <s v="I Want to sell things/Sale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Manager Teaching you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Manager Teaching you"/>
    <s v="Work as a freelancer and do my thing my wa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Manager Teaching you"/>
    <s v="Entrepreneur or Start Up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276557858793"/>
    <x v="0"/>
    <n v="793006"/>
    <x v="1"/>
    <x v="0"/>
    <x v="2"/>
    <x v="0"/>
    <s v="No"/>
    <s v="No"/>
    <x v="4"/>
    <x v="1"/>
    <s v="Appreciates &amp; enables learning"/>
    <s v="Manager Teaching you"/>
    <s v="I Want to sell things/Sale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9.418155520834"/>
    <x v="3"/>
    <n v="411033"/>
    <x v="0"/>
    <x v="0"/>
    <x v="1"/>
    <x v="1"/>
    <s v="No"/>
    <s v="No"/>
    <x v="5"/>
    <x v="5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Instructor or Expert Learning Programs"/>
    <s v="Design and Develop amazing software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Instructor or Expert Learning Programs"/>
    <s v="An Artificial Intelligence Specialist / Talking to Robots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Learning by observing others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Learning by observing others"/>
    <s v="Design and Develop amazing software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Learning by observing others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Learning by observing others"/>
    <s v="An Artificial Intelligence Specialist / Talking to Robots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Trial and error by doing side projects within the company"/>
    <s v="Design and Creative strategy in any compan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Trial and error by doing side projects within the company"/>
    <s v="Design and Develop amazing software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Trial and error by doing side projects within the company"/>
    <s v="Work as a freelancer and do my thing my way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443315856479"/>
    <x v="0"/>
    <n v="560056"/>
    <x v="0"/>
    <x v="4"/>
    <x v="2"/>
    <x v="0"/>
    <s v="Yes"/>
    <s v="No"/>
    <x v="4"/>
    <x v="1"/>
    <s v="Rewards for learning &amp; enables it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5"/>
    <x v="3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524934548608"/>
    <x v="0"/>
    <n v="793001"/>
    <x v="1"/>
    <x v="4"/>
    <x v="2"/>
    <x v="0"/>
    <s v="Yes"/>
    <s v="No"/>
    <x v="2"/>
    <x v="1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9.598985578705"/>
    <x v="0"/>
    <n v="793012"/>
    <x v="0"/>
    <x v="2"/>
    <x v="1"/>
    <x v="0"/>
    <s v="No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Self Paced Learning Portals of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9.798894490741"/>
    <x v="0"/>
    <n v="570017"/>
    <x v="1"/>
    <x v="3"/>
    <x v="1"/>
    <x v="0"/>
    <s v="No"/>
    <s v="No"/>
    <x v="3"/>
    <x v="1"/>
    <s v="Rewards for learning &amp; enables it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9.901146319447"/>
    <x v="0"/>
    <n v="424201"/>
    <x v="1"/>
    <x v="2"/>
    <x v="0"/>
    <x v="0"/>
    <s v="No"/>
    <s v="No"/>
    <x v="2"/>
    <x v="0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I Want to sell things/Sale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I Want to sell things/Sale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I Want to sell things/Sale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Self Paced Learning Portals of the Company"/>
    <s v="I Want to sell things/Sale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I Want to sell things/Sale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I Want to sell things/Sale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I Want to sell things/Sale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I Want to sell things/Sales"/>
    <s v="explains what is expected"/>
    <x v="1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I Want to sell things/Sale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49.923602743052"/>
    <x v="0"/>
    <n v="700156"/>
    <x v="1"/>
    <x v="0"/>
    <x v="0"/>
    <x v="0"/>
    <s v="No"/>
    <s v="No"/>
    <x v="1"/>
    <x v="6"/>
    <s v="Pushes limits with appreciation &amp; rewards for learning"/>
    <s v="Learning by observing others"/>
    <s v="I Want to sell things/Sales"/>
    <s v="sets a goal and helps achieve it"/>
    <x v="1"/>
    <s v="No"/>
    <s v="Depends on employer"/>
    <s v="N/A"/>
    <x v="4"/>
    <x v="1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Self Paced Learning Portals of the Company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Self Paced Learning Portals of the Company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Self Paced Learning Portals of the Company"/>
    <s v="Become a content Creator in some platfor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Instructor or Expert Learning Programs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Instructor or Expert Learning Programs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Instructor or Expert Learning Programs"/>
    <s v="Become a content Creator in some platfor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Learning by observing others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Learning by observing others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Learning by observing others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45253032405"/>
    <x v="0"/>
    <n v="500054"/>
    <x v="0"/>
    <x v="1"/>
    <x v="0"/>
    <x v="1"/>
    <s v="No"/>
    <s v="No"/>
    <x v="1"/>
    <x v="1"/>
    <s v="Rewards for learning &amp; enables it"/>
    <s v="Learning by observing others"/>
    <s v="Become a content Creator in some platfor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Manage and drive End-to-End Projects or Produc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Manage and drive End-to-End Projects or Produc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Build and develop a Team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Build and develop a Team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Look deeply into Data and generate insights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Look deeply into Data and generate insights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2"/>
    <s v="No"/>
    <s v="No"/>
    <s v="N/A"/>
    <x v="3"/>
    <x v="3"/>
    <s v="N/A"/>
    <x v="0"/>
    <s v="N/A"/>
    <x v="0"/>
    <x v="0"/>
    <x v="0"/>
    <x v="0"/>
    <x v="0"/>
  </r>
  <r>
    <n v="45049.992666851853"/>
    <x v="0"/>
    <n v="600092"/>
    <x v="1"/>
    <x v="4"/>
    <x v="2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No"/>
    <s v="No"/>
    <s v="N/A"/>
    <x v="3"/>
    <x v="3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50.413672893519"/>
    <x v="0"/>
    <n v="641604"/>
    <x v="1"/>
    <x v="1"/>
    <x v="2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Self Paced Learning Portals of the Company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Instructor or Expert Learning Programs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50.547363715275"/>
    <x v="0"/>
    <n v="793001"/>
    <x v="1"/>
    <x v="4"/>
    <x v="1"/>
    <x v="1"/>
    <s v="No"/>
    <s v="No"/>
    <x v="8"/>
    <x v="1"/>
    <s v="Appreciates &amp; enables learning"/>
    <s v="Manager Teaching you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Self Paced Learning Portals of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Instructor or Expert Learning Progra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50.630544745371"/>
    <x v="0"/>
    <n v="412201"/>
    <x v="1"/>
    <x v="1"/>
    <x v="0"/>
    <x v="0"/>
    <s v="No"/>
    <s v="No"/>
    <x v="5"/>
    <x v="6"/>
    <s v="Rewards for learning &amp; enables it"/>
    <s v="Manager Teaching you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Self Paced Learning Portals of the Company"/>
    <s v="Business Operations in any organization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Self Paced Learning Portals of the Company"/>
    <s v="Work as a freelancer and do my thing my way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Trial and error by doing side projects within the company"/>
    <s v="Work as a freelancer and do my thing my way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Manager Teaching you"/>
    <s v="Teaching in any of the institutes/colleges/online or offline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Manager Teaching you"/>
    <s v="Business Operations in any organization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Manager Teaching you"/>
    <s v="Work as a freelancer and do my thing my way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2579444442"/>
    <x v="0"/>
    <n v="500032"/>
    <x v="1"/>
    <x v="1"/>
    <x v="0"/>
    <x v="1"/>
    <s v="Yes"/>
    <s v="No"/>
    <x v="2"/>
    <x v="3"/>
    <s v="Appreciates &amp; enables learning"/>
    <s v="Manager Teaching you"/>
    <s v="An Artificial Intelligence Specialist / Talking to Robots"/>
    <s v="clearly describes what she/he needs"/>
    <x v="1"/>
    <s v="Yes"/>
    <s v="Yes"/>
    <s v="N/A"/>
    <x v="3"/>
    <x v="0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in a BPO setup for some well known client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in a BPO setup for some well known client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in a BPO setup for some well known client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in a BPO setup for some well known client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in a BPO setup for some well known client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in a BPO setup for some well known client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in a BPO setup for some well known client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in a BPO setup for some well known client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in a BPO setup for some well known client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in a BPO setup for some well known client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in a BPO setup for some well known client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in a BPO setup for some well known client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0.639096458333"/>
    <x v="0"/>
    <n v="244236"/>
    <x v="1"/>
    <x v="3"/>
    <x v="1"/>
    <x v="0"/>
    <s v="No"/>
    <s v="No"/>
    <x v="5"/>
    <x v="5"/>
    <s v="Rewards for learning &amp; enables it"/>
    <s v="Trial and error by doing side projects within the company"/>
    <s v="Work as a freelancer and do my thing my wa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4"/>
    <x v="6"/>
    <s v="N/A"/>
    <x v="0"/>
    <s v="N/A"/>
    <x v="0"/>
    <x v="0"/>
    <x v="0"/>
    <x v="0"/>
    <x v="0"/>
  </r>
  <r>
    <n v="45050.645852303242"/>
    <x v="0"/>
    <n v="411014"/>
    <x v="0"/>
    <x v="0"/>
    <x v="0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4"/>
    <x v="6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aced Learning Portals of the Company"/>
    <s v="Teaching in any of the institutes/colleges/online or offlin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aced Learning Portals of the Company"/>
    <s v="Design and Develop amazing softwar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aced Learning Portals of the Company"/>
    <s v="Look deeply into Data and generate insights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aced Learning Portals of the Company"/>
    <s v="Become a content Creator in some platform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Learning by observing others"/>
    <s v="Teaching in any of the institutes/colleges/online or offlin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Learning by observing others"/>
    <s v="Design and Develop amazing softwar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Learning by observing others"/>
    <s v="Look deeply into Data and generate insights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Learning by observing others"/>
    <s v="Become a content Creator in some platform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urchased Course from External Platforms"/>
    <s v="Teaching in any of the institutes/colleges/online or offlin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urchased Course from External Platforms"/>
    <s v="Design and Develop amazing software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urchased Course from External Platforms"/>
    <s v="Look deeply into Data and generate insights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4667908565"/>
    <x v="0"/>
    <n v="500050"/>
    <x v="0"/>
    <x v="4"/>
    <x v="2"/>
    <x v="1"/>
    <s v="No"/>
    <s v="No"/>
    <x v="2"/>
    <x v="3"/>
    <s v="Appreciates &amp; enables learning"/>
    <s v="Self Purchased Course from External Platforms"/>
    <s v="Become a content Creator in some platform"/>
    <s v="sets goal and helps me achieve it"/>
    <x v="4"/>
    <s v="No"/>
    <s v="Yes"/>
    <s v="N/A"/>
    <x v="0"/>
    <x v="3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Design and Creative strategy in any company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Design and Creative strategy in any company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siness Operations in any organization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siness Operations in any organization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siness Operations in any organization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Manage and drive End-to-End Projects or Products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ild and develop a Team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ild and develop a Team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ild and develop a Team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Self Paced Learning Portals of the Company"/>
    <s v="Build and develop a Team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Design and Creative strategy in any company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Design and Creative strategy in any company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Design and Creative strategy in any company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siness Operations in any organization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siness Operations in any organization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siness Operations in any organization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siness Operations in any organization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Manage and drive End-to-End Projects or Products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Manage and drive End-to-End Projects or Products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Manage and drive End-to-End Projects or Products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Manage and drive End-to-End Projects or Products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ild and develop a Team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ild and develop a Team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ild and develop a Team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Instructor or Expert Learning Programs"/>
    <s v="Build and develop a Team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Design and Creative strategy in any company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Design and Creative strategy in any company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Design and Creative strategy in any company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siness Operations in any organization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siness Operations in any organization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siness Operations in any organization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siness Operations in any organization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Manage and drive End-to-End Projects or Products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Manage and drive End-to-End Projects or Products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Manage and drive End-to-End Projects or Products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Manage and drive End-to-End Projects or Products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ild and develop a Team"/>
    <s v="sets targets and expects me to achieve it"/>
    <x v="1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ild and develop a Team"/>
    <s v="sets targets and expects me to achieve it"/>
    <x v="2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ild and develop a Team"/>
    <s v="sets targets and expects me to achieve it"/>
    <x v="3"/>
    <s v="Yes"/>
    <s v="Depends on employer"/>
    <s v="N/A"/>
    <x v="2"/>
    <x v="4"/>
    <s v="N/A"/>
    <x v="0"/>
    <s v="N/A"/>
    <x v="0"/>
    <x v="0"/>
    <x v="0"/>
    <x v="0"/>
    <x v="0"/>
  </r>
  <r>
    <n v="45050.652267083336"/>
    <x v="0"/>
    <n v="500085"/>
    <x v="1"/>
    <x v="4"/>
    <x v="2"/>
    <x v="1"/>
    <s v="No"/>
    <s v="Yes"/>
    <x v="9"/>
    <x v="3"/>
    <s v="Appreciates &amp; enables learning"/>
    <s v="Learning by observing others"/>
    <s v="Build and develop a Team"/>
    <s v="sets targets and expects me to achieve it"/>
    <x v="4"/>
    <s v="Yes"/>
    <s v="Depends on employer"/>
    <s v="N/A"/>
    <x v="2"/>
    <x v="4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Design and Develop amazing software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Design and Creative strategy in any company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Business Operations in any organization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Design and Develop amazing softwar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Design and Develop amazing software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Look deeply into Data and generate insigh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50.652918738429"/>
    <x v="0"/>
    <n v="412207"/>
    <x v="1"/>
    <x v="3"/>
    <x v="1"/>
    <x v="0"/>
    <s v="No"/>
    <s v="No"/>
    <x v="3"/>
    <x v="5"/>
    <s v="Pushes limits with appreciation &amp; rewards for learning"/>
    <s v="Manager Teaching you"/>
    <s v="Look deeply into Data and generate insights"/>
    <s v="clearly describes what she/he needs"/>
    <x v="2"/>
    <s v="Yes"/>
    <s v="No"/>
    <s v="N/A"/>
    <x v="2"/>
    <x v="2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Self Paced Learning Portals of the Company"/>
    <s v="Design and Creative strategy in any company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Self Paced Learning Portals of the Company"/>
    <s v="Look deeply into Data and generate insigh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Self Paced Learning Portals of the Company"/>
    <s v="Entrepreneur or Start Up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Self Paced Learning Portals of the Company"/>
    <s v="An Artificial Intelligence Specialist / Talking to Robo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Instructor or Expert Learning Programs"/>
    <s v="Design and Creative strategy in any company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Instructor or Expert Learning Programs"/>
    <s v="Look deeply into Data and generate insigh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Instructor or Expert Learning Programs"/>
    <s v="Entrepreneur or Start Up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Instructor or Expert Learning Programs"/>
    <s v="An Artificial Intelligence Specialist / Talking to Robo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Trial and error by doing side projects within the company"/>
    <s v="Design and Creative strategy in any company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Trial and error by doing side projects within the company"/>
    <s v="Look deeply into Data and generate insigh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Trial and error by doing side projects within the company"/>
    <s v="Entrepreneur or Start Up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56973773148"/>
    <x v="0"/>
    <n v="202001"/>
    <x v="1"/>
    <x v="0"/>
    <x v="0"/>
    <x v="0"/>
    <s v="No"/>
    <s v="No"/>
    <x v="7"/>
    <x v="6"/>
    <s v="Rewards for learning &amp; enables it"/>
    <s v="Trial and error by doing side projects within the company"/>
    <s v="An Artificial Intelligence Specialist / Talking to Robots"/>
    <s v="sets targets and expects me to achieve it"/>
    <x v="2"/>
    <s v="Yes"/>
    <s v="No"/>
    <s v="N/A"/>
    <x v="7"/>
    <x v="3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Build and develop a Team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Build and develop a Team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50.664330324071"/>
    <x v="0"/>
    <n v="689595"/>
    <x v="0"/>
    <x v="0"/>
    <x v="1"/>
    <x v="0"/>
    <s v="No"/>
    <s v="No"/>
    <x v="0"/>
    <x v="5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Self Paced Learning Portals of the Company"/>
    <s v="Build and develop a Team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Instructor or Expert Learning Programs"/>
    <s v="Build and develop a Team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4806886576"/>
    <x v="0"/>
    <n v="321001"/>
    <x v="0"/>
    <x v="4"/>
    <x v="0"/>
    <x v="0"/>
    <s v="No"/>
    <s v="No"/>
    <x v="2"/>
    <x v="3"/>
    <s v="Appreciates &amp; enables learning"/>
    <s v="Learning by observing others"/>
    <s v="Build and develop a Team"/>
    <s v="clearly describes what she/he needs"/>
    <x v="4"/>
    <s v="Yes"/>
    <s v="Depends on employer"/>
    <s v="N/A"/>
    <x v="2"/>
    <x v="0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Instructor or Expert Learning Programs"/>
    <s v="Design and Creative strategy in any compan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Instructor or Expert Learning Programs"/>
    <s v="Teaching in any of the institutes/colleges/online or offline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Instructor or Expert Learning Programs"/>
    <s v="Build and develop a Team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Instructor or Expert Learning Programs"/>
    <s v="Work as a freelancer and do my thing my wa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Learning by observing others"/>
    <s v="Design and Creative strategy in any compan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Learning by observing others"/>
    <s v="Teaching in any of the institutes/colleges/online or offline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Learning by observing others"/>
    <s v="Build and develop a Team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Learning by observing others"/>
    <s v="Work as a freelancer and do my thing my wa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Trial and error by doing side projects within the company"/>
    <s v="Design and Creative strategy in any compan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Trial and error by doing side projects within the company"/>
    <s v="Teaching in any of the institutes/colleges/online or offline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Trial and error by doing side projects within the company"/>
    <s v="Build and develop a Team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65305416667"/>
    <x v="0"/>
    <n v="500027"/>
    <x v="1"/>
    <x v="0"/>
    <x v="2"/>
    <x v="0"/>
    <s v="No"/>
    <s v="No"/>
    <x v="7"/>
    <x v="3"/>
    <s v="Appreciates &amp; enables learning"/>
    <s v="Trial and error by doing side projects within the company"/>
    <s v="Work as a freelancer and do my thing my way"/>
    <s v="sets targets and expects me to achieve it"/>
    <x v="2"/>
    <s v="Yes"/>
    <s v="Yes"/>
    <s v="N/A"/>
    <x v="5"/>
    <x v="3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aced Learning Portals of the Company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Instructor or Expert Learning Programs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50.675224513892"/>
    <x v="0"/>
    <n v="411028"/>
    <x v="0"/>
    <x v="1"/>
    <x v="0"/>
    <x v="2"/>
    <s v="Yes"/>
    <s v="No"/>
    <x v="5"/>
    <x v="6"/>
    <s v="Rewards for learning &amp; enables it"/>
    <s v="Self Purchased Course from External Platforms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678143124998"/>
    <x v="0"/>
    <n v="421202"/>
    <x v="0"/>
    <x v="4"/>
    <x v="2"/>
    <x v="0"/>
    <s v="Yes"/>
    <s v="Yes"/>
    <x v="7"/>
    <x v="6"/>
    <s v="Pushes limits with appreciation &amp; rewards for learning"/>
    <s v="Trial and error by doing side projects within the company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Learning by observing others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50.687387557868"/>
    <x v="0"/>
    <n v="412201"/>
    <x v="0"/>
    <x v="0"/>
    <x v="0"/>
    <x v="0"/>
    <s v="Yes"/>
    <s v="No"/>
    <x v="5"/>
    <x v="0"/>
    <s v="Rewards for learning &amp; enables it"/>
    <s v="Self Purchased Course from External Platforms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Self Paced Learning Portals of the Company"/>
    <s v="Entrepreneur or Start Up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Learning by observing others"/>
    <s v="Design and Creative strategy in any compan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Learning by observing others"/>
    <s v="Work as a freelancer and do my thing my way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2048738427"/>
    <x v="0"/>
    <n v="457001"/>
    <x v="1"/>
    <x v="0"/>
    <x v="1"/>
    <x v="0"/>
    <s v="Yes"/>
    <s v="No"/>
    <x v="1"/>
    <x v="6"/>
    <s v="Appreciates &amp; enables learning"/>
    <s v="Learning by observing others"/>
    <s v="Entrepreneur or Start Up"/>
    <s v="sets goal and helps me achieve it"/>
    <x v="2"/>
    <s v="Yes"/>
    <s v="Depends on employer"/>
    <s v="N/A"/>
    <x v="0"/>
    <x v="5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0.694262546298"/>
    <x v="0"/>
    <n v="457001"/>
    <x v="0"/>
    <x v="2"/>
    <x v="2"/>
    <x v="0"/>
    <s v="No"/>
    <s v="No"/>
    <x v="0"/>
    <x v="5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Instructor or Expert Learning Programs"/>
    <s v="Work as a freelancer and do my thing my wa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Instructor or Expert Learning Programs"/>
    <s v="Become a content Creator in some platfor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Learning by observing others"/>
    <s v="Work as a freelancer and do my thing my wa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Learning by observing others"/>
    <s v="Become a content Creator in some platfor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0577630787"/>
    <x v="0"/>
    <n v="500085"/>
    <x v="1"/>
    <x v="0"/>
    <x v="0"/>
    <x v="1"/>
    <s v="No"/>
    <s v="No"/>
    <x v="8"/>
    <x v="6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50.718956122684"/>
    <x v="0"/>
    <n v="700102"/>
    <x v="0"/>
    <x v="0"/>
    <x v="2"/>
    <x v="0"/>
    <s v="No"/>
    <s v="No"/>
    <x v="5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Self Paced Learning Portals of the Company"/>
    <s v="Build and develop a Team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Self Paced Learning Portals of the Company"/>
    <s v="Entrepreneur or Start Up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Self Paced Learning Portals of the Company"/>
    <s v="I Want to sell things/Sales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Instructor or Expert Learning Programs"/>
    <s v="Build and develop a Team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Instructor or Expert Learning Programs"/>
    <s v="Entrepreneur or Start Up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Instructor or Expert Learning Programs"/>
    <s v="I Want to sell things/Sales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Learning by observing others"/>
    <s v="Business Operations in any organization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Learning by observing others"/>
    <s v="Build and develop a Team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Learning by observing others"/>
    <s v="Entrepreneur or Start Up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27742152776"/>
    <x v="0"/>
    <n v="530024"/>
    <x v="0"/>
    <x v="4"/>
    <x v="2"/>
    <x v="1"/>
    <s v="No"/>
    <s v="No"/>
    <x v="3"/>
    <x v="1"/>
    <s v="Rewards for learning &amp; enables it"/>
    <s v="Learning by observing others"/>
    <s v="I Want to sell things/Sales"/>
    <s v="sets goal and helps me achieve it"/>
    <x v="3"/>
    <s v="Yes"/>
    <s v="Depends on employer"/>
    <s v="N/A"/>
    <x v="0"/>
    <x v="5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50.739007569442"/>
    <x v="0"/>
    <n v="462002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Self Paced Learning Portals of the Company"/>
    <s v="Build and develop a Tea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Self Paced Learning Portals of the Company"/>
    <s v="Work in a BPO setup for some well known client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Self Paced Learning Portals of the Company"/>
    <s v="Become a content Creator in some platfor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Instructor or Expert Learning Programs"/>
    <s v="Work in a BPO setup for some well known client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Instructor or Expert Learning Programs"/>
    <s v="Become a content Creator in some platfor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Learning by observing others"/>
    <s v="Work in a BPO setup for some well known client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342129632"/>
    <x v="0"/>
    <n v="76009"/>
    <x v="0"/>
    <x v="4"/>
    <x v="0"/>
    <x v="1"/>
    <s v="Yes"/>
    <s v="Yes"/>
    <x v="5"/>
    <x v="3"/>
    <s v="Pushes limits with appreciation &amp; rewards for learning"/>
    <s v="Learning by observing others"/>
    <s v="Become a content Creator in some platform"/>
    <s v="clearly describes what she/he needs"/>
    <x v="3"/>
    <s v="Yes"/>
    <s v="Yes"/>
    <s v="N/A"/>
    <x v="3"/>
    <x v="0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50.751438287036"/>
    <x v="0"/>
    <n v="412201"/>
    <x v="1"/>
    <x v="4"/>
    <x v="2"/>
    <x v="0"/>
    <s v="Yes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Manager Teaching you"/>
    <s v="Design and Creative strategy in any company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Manager Teaching you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Manager Teaching you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54030752316"/>
    <x v="0"/>
    <n v="452001"/>
    <x v="0"/>
    <x v="4"/>
    <x v="1"/>
    <x v="2"/>
    <s v="Yes"/>
    <s v="Yes"/>
    <x v="4"/>
    <x v="5"/>
    <s v="Pushes limits with appreciation &amp; rewards for learning"/>
    <s v="Manager Teaching you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Learning by observing others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Learning by observing others"/>
    <s v="Entrepreneur or Start Up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Learning by observing others"/>
    <s v="I Want to sell things/Sales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Manager Teaching you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Manager Teaching you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Manager Teaching you"/>
    <s v="Entrepreneur or Start Up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779520763892"/>
    <x v="0"/>
    <n v="530047"/>
    <x v="0"/>
    <x v="3"/>
    <x v="0"/>
    <x v="0"/>
    <s v="No"/>
    <s v="No"/>
    <x v="1"/>
    <x v="1"/>
    <s v="Pushes limits with appreciation &amp; rewards for learning"/>
    <s v="Manager Teaching you"/>
    <s v="I Want to sell things/Sales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Design and Develop amazing software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Design and Develop amazing software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Look deeply into Data and generate insight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Look deeply into Data and generate insight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I Want to sell things/Sale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I Want to sell things/Sale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Manufacturing / Oil and Gas/ Construction / Hard Physical Work related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Instructor or Expert Learning Programs"/>
    <s v="Manufacturing / Oil and Gas/ Construction / Hard Physical Work related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Design and Develop amazing software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Design and Develop amazing software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Look deeply into Data and generate insight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Look deeply into Data and generate insight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I Want to sell things/Sale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I Want to sell things/Sale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Manufacturing / Oil and Gas/ Construction / Hard Physical Work related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Design and Develop amazing software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Design and Develop amazing software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Look deeply into Data and generate insight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Look deeply into Data and generate insight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I Want to sell things/Sales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I Want to sell things/Sales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Manufacturing / Oil and Gas/ Construction / Hard Physical Work related"/>
    <s v="clearly describes what she/he needs"/>
    <x v="0"/>
    <s v="Yes"/>
    <s v="Depends on employer"/>
    <s v="N/A"/>
    <x v="5"/>
    <x v="0"/>
    <s v="N/A"/>
    <x v="0"/>
    <s v="N/A"/>
    <x v="0"/>
    <x v="0"/>
    <x v="0"/>
    <x v="0"/>
    <x v="0"/>
  </r>
  <r>
    <n v="45050.860589814816"/>
    <x v="0"/>
    <n v="766001"/>
    <x v="0"/>
    <x v="4"/>
    <x v="1"/>
    <x v="0"/>
    <s v="No"/>
    <s v="No"/>
    <x v="4"/>
    <x v="1"/>
    <s v="Appreciates learning but doesn't enables it"/>
    <s v="Manager Teaching you"/>
    <s v="Manufacturing / Oil and Gas/ Construction / Hard Physical Work related"/>
    <s v="clearly describes what she/he needs"/>
    <x v="2"/>
    <s v="Yes"/>
    <s v="Depends on employer"/>
    <s v="N/A"/>
    <x v="5"/>
    <x v="0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Entrepreneur or Start Up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Entrepreneur or Start Up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Entrepreneur or Start Up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Entrepreneur or Start Up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Learning by observing others"/>
    <s v="Entrepreneur or Start Up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Build and develop a Team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Entrepreneur or Start Up"/>
    <s v="clearly describes what she/he needs"/>
    <x v="0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Entrepreneur or Start Up"/>
    <s v="clearly describes what she/he needs"/>
    <x v="1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Entrepreneur or Start Up"/>
    <s v="clearly describes what she/he needs"/>
    <x v="2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Entrepreneur or Start Up"/>
    <s v="clearly describes what she/he needs"/>
    <x v="3"/>
    <s v="No"/>
    <s v="Depends on employer"/>
    <s v="N/A"/>
    <x v="1"/>
    <x v="4"/>
    <s v="N/A"/>
    <x v="0"/>
    <s v="N/A"/>
    <x v="0"/>
    <x v="0"/>
    <x v="0"/>
    <x v="0"/>
    <x v="0"/>
  </r>
  <r>
    <n v="45050.872739918981"/>
    <x v="0"/>
    <n v="201010"/>
    <x v="0"/>
    <x v="0"/>
    <x v="1"/>
    <x v="0"/>
    <s v="No"/>
    <s v="No"/>
    <x v="5"/>
    <x v="6"/>
    <s v="Pushes limits with appreciation &amp; rewards for learning"/>
    <s v="Trial and error by doing side projects within the company"/>
    <s v="Entrepreneur or Start Up"/>
    <s v="clearly describes what she/he needs"/>
    <x v="4"/>
    <s v="No"/>
    <s v="Depends on employer"/>
    <s v="N/A"/>
    <x v="1"/>
    <x v="4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50.90212903935"/>
    <x v="0"/>
    <n v="201301"/>
    <x v="1"/>
    <x v="4"/>
    <x v="2"/>
    <x v="2"/>
    <s v="No"/>
    <s v="No"/>
    <x v="5"/>
    <x v="3"/>
    <s v="Pushes limits with appreciation &amp; rewards for learning"/>
    <s v="Learning by observing other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50.936309733799"/>
    <x v="0"/>
    <n v="781024"/>
    <x v="0"/>
    <x v="4"/>
    <x v="1"/>
    <x v="0"/>
    <s v="No"/>
    <s v="No"/>
    <x v="8"/>
    <x v="0"/>
    <s v="Rewards for learning &amp; enables it"/>
    <s v="Manager Teaching you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Self Paced Learning Portals of the Company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Self Paced Learning Portals of the Company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Self Paced Learning Portals of the Company"/>
    <s v="Build and develop a Tea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Self Paced Learning Portals of the Company"/>
    <s v="Become a content Creator in some platfor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Instructor or Expert Learning Programs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Instructor or Expert Learning Programs"/>
    <s v="Build and develop a Tea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Instructor or Expert Learning Programs"/>
    <s v="Become a content Creator in some platfor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Learning by observing others"/>
    <s v="Business Operations in any organization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Learning by observing others"/>
    <s v="Build and develop a Tea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0.937528888891"/>
    <x v="0"/>
    <n v="501504"/>
    <x v="0"/>
    <x v="0"/>
    <x v="2"/>
    <x v="1"/>
    <s v="No"/>
    <s v="No"/>
    <x v="5"/>
    <x v="3"/>
    <s v="Pushes limits with appreciation &amp; rewards for learning"/>
    <s v="Learning by observing others"/>
    <s v="Become a content Creator in some platform"/>
    <s v="sets goal and helps me achieve it"/>
    <x v="3"/>
    <s v="No"/>
    <s v="Depends on employer"/>
    <s v="N/A"/>
    <x v="2"/>
    <x v="2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Teaching in any of the institutes/colleges/online or offline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Teaching in any of the institutes/colleges/online or offline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Teaching in any of the institutes/colleges/online or offline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Teaching in any of the institutes/colleges/online or offline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Work as a freelancer and do my thing my wa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Teaching in any of the institutes/colleges/online or offline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Teaching in any of the institutes/colleges/online or offline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Manage and drive End-to-End Projects or Product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Manage and drive End-to-End Projects or Product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51.502448622683"/>
    <x v="0"/>
    <n v="110049"/>
    <x v="1"/>
    <x v="4"/>
    <x v="0"/>
    <x v="0"/>
    <s v="No"/>
    <s v="No"/>
    <x v="2"/>
    <x v="6"/>
    <s v="Rewards for learning &amp; enables it"/>
    <s v="Learning by observing others"/>
    <s v="Work as a freelancer and do my thing my wa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Manager Teaching you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07746296294"/>
    <x v="0"/>
    <n v="431122"/>
    <x v="0"/>
    <x v="0"/>
    <x v="1"/>
    <x v="1"/>
    <s v="No"/>
    <s v="No"/>
    <x v="4"/>
    <x v="1"/>
    <s v="Pushes limits with appreciation &amp; rewards for learning"/>
    <s v="Manager Teaching you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Build and develop a Team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Entrepreneur or Start Up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Build and develop a Team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Build and develop a Team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Entrepreneur or Start Up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Learning by observing others"/>
    <s v="Entrepreneur or Start Up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Design and Creative strategy in any company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Business Operations in any organization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Build and develop a Team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Build and develop a Team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Entrepreneur or Start Up"/>
    <s v="explains what is expected"/>
    <x v="4"/>
    <s v="No"/>
    <s v="No"/>
    <s v="N/A"/>
    <x v="0"/>
    <x v="1"/>
    <s v="N/A"/>
    <x v="0"/>
    <s v="N/A"/>
    <x v="0"/>
    <x v="0"/>
    <x v="0"/>
    <x v="0"/>
    <x v="0"/>
  </r>
  <r>
    <n v="45051.530412048611"/>
    <x v="0"/>
    <n v="201010"/>
    <x v="1"/>
    <x v="2"/>
    <x v="2"/>
    <x v="2"/>
    <s v="No"/>
    <s v="No"/>
    <x v="4"/>
    <x v="6"/>
    <s v="Pushes limits with appreciation &amp; rewards for learning"/>
    <s v="Manager Teaching you"/>
    <s v="Entrepreneur or Start Up"/>
    <s v="sets a goal and helps achieve it"/>
    <x v="4"/>
    <s v="No"/>
    <s v="No"/>
    <s v="N/A"/>
    <x v="0"/>
    <x v="1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Teaching in any of the institutes/colleges/online or offlin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Work as a freelancer and do my thing my wa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Work as a freelancer and do my thing my wa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Become a content Creator in some platform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Become a content Creator in some platform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Instructor or Expert Learning Programs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Teaching in any of the institutes/colleges/online or offlin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Teaching in any of the institutes/colleges/online or offlin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Work as a freelancer and do my thing my wa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Work as a freelancer and do my thing my wa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Become a content Creator in some platform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Become a content Creator in some platform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Learning by observing others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Teaching in any of the institutes/colleges/online or offlin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Become a content Creator in some platform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Become a content Creator in some platform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51.53375988426"/>
    <x v="0"/>
    <n v="110060"/>
    <x v="0"/>
    <x v="4"/>
    <x v="1"/>
    <x v="2"/>
    <s v="No"/>
    <s v="No"/>
    <x v="4"/>
    <x v="6"/>
    <s v="Appreciates &amp; enables learning"/>
    <s v="Trial and error by doing side projects within the company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Instructor or Expert Learning Programs"/>
    <s v="Become a content Creator in some platfor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Self Purchased Course from External Platforms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Self Purchased Course from External Platforms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Self Purchased Course from External Platforms"/>
    <s v="Become a content Creator in some platform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616322581016"/>
    <x v="0"/>
    <n v="462039"/>
    <x v="0"/>
    <x v="3"/>
    <x v="0"/>
    <x v="0"/>
    <s v="No"/>
    <s v="No"/>
    <x v="7"/>
    <x v="1"/>
    <s v="Pushes limits with appreciation &amp; rewards for learning"/>
    <s v="Self Purchased Course from External Platforms"/>
    <s v="An Artificial Intelligence Specialist / Talking to Robo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Learning by observing others"/>
    <s v="Design and Develop amazing software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75142296296"/>
    <x v="0"/>
    <n v="587103"/>
    <x v="1"/>
    <x v="3"/>
    <x v="2"/>
    <x v="0"/>
    <s v="No"/>
    <s v="No"/>
    <x v="7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Self Paced Learning Portals of the Company"/>
    <s v="Design and Creative strategy in any company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Self Paced Learning Portals of the Company"/>
    <s v="Teaching in any of the institutes/colleges/online or offline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Self Paced Learning Portals of the Company"/>
    <s v="Business Operations in any organization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Self Paced Learning Portals of the Company"/>
    <s v="Look deeply into Data and generate insights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Instructor or Expert Learning Programs"/>
    <s v="Design and Creative strategy in any company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Instructor or Expert Learning Programs"/>
    <s v="Teaching in any of the institutes/colleges/online or offline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Instructor or Expert Learning Programs"/>
    <s v="Business Operations in any organization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Instructor or Expert Learning Programs"/>
    <s v="Look deeply into Data and generate insights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Learning by observing others"/>
    <s v="Design and Creative strategy in any company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Learning by observing others"/>
    <s v="Teaching in any of the institutes/colleges/online or offline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Learning by observing others"/>
    <s v="Business Operations in any organization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1.979339097219"/>
    <x v="0"/>
    <n v="600119"/>
    <x v="0"/>
    <x v="3"/>
    <x v="0"/>
    <x v="1"/>
    <s v="No"/>
    <s v="Yes"/>
    <x v="3"/>
    <x v="1"/>
    <s v="Appreciates &amp; enables learning"/>
    <s v="Learning by observing others"/>
    <s v="Look deeply into Data and generate insights"/>
    <s v="sets targets and expects me to achieve it"/>
    <x v="1"/>
    <s v="No"/>
    <s v="Yes"/>
    <s v="N/A"/>
    <x v="3"/>
    <x v="3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Manufacturing / Oil and Gas/ Construction / Hard Physical Work related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Instructor or Expert Learning Programs"/>
    <s v="Manufacturing / Oil and Gas/ Construction / Hard Physical Work related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Manufacturing / Oil and Gas/ Construction / Hard Physical Work related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Learning by observing others"/>
    <s v="Manufacturing / Oil and Gas/ Construction / Hard Physical Work related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Work as a freelancer and do my thing my wa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Work as a freelancer and do my thing my wa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Manufacturing / Oil and Gas/ Construction / Hard Physical Work related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2.003829363428"/>
    <x v="0"/>
    <n v="605004"/>
    <x v="0"/>
    <x v="3"/>
    <x v="0"/>
    <x v="0"/>
    <s v="No"/>
    <s v="No"/>
    <x v="3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52.007659502313"/>
    <x v="4"/>
    <s v="M1R1K4"/>
    <x v="1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Design and Creative strategy in any company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Business Operations in any organization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Look deeply into Data and generate insights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Entrepreneur or Start Up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Self Paced Learning Portals of the Company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Design and Creative strategy in any company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Business Operations in any organization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Look deeply into Data and generate insights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Entrepreneur or Start Up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Instructor or Expert Learning Programs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Design and Creative strategy in any company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Business Operations in any organization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Look deeply into Data and generate insights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Look deeply into Data and generate insigh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Entrepreneur or Start Up"/>
    <s v="clearly describes what she/he needs"/>
    <x v="0"/>
    <s v="Yes"/>
    <s v="Depends on employer"/>
    <s v="N/A"/>
    <x v="3"/>
    <x v="3"/>
    <s v="N/A"/>
    <x v="0"/>
    <s v="N/A"/>
    <x v="0"/>
    <x v="0"/>
    <x v="0"/>
    <x v="0"/>
    <x v="0"/>
  </r>
  <r>
    <n v="45052.09985979167"/>
    <x v="0"/>
    <n v="444606"/>
    <x v="1"/>
    <x v="3"/>
    <x v="0"/>
    <x v="0"/>
    <s v="No"/>
    <s v="No"/>
    <x v="8"/>
    <x v="6"/>
    <s v="Appreciates learning but doesn't enables it"/>
    <s v="Trial and error by doing side projects within the company"/>
    <s v="Entrepreneur or Start Up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Manage and drive End-to-End Projects or Produc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Manage and drive End-to-End Projects or Produc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Design and Develop amazing software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Design and Develop amazing software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Look deeply into Data and generate insigh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Entrepreneur or Start Up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Self Paced Learning Portals of the Company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Manage and drive End-to-End Projects or Produc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Manage and drive End-to-End Projects or Produc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Design and Develop amazing software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Design and Develop amazing software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Look deeply into Data and generate insigh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Entrepreneur or Start Up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Instructor or Expert Learning Programs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Manage and drive End-to-End Projects or Produc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Manage and drive End-to-End Projects or Produc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Design and Develop amazing software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Design and Develop amazing software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Look deeply into Data and generate insights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Entrepreneur or Start Up"/>
    <s v="sets goal and helps me achieve it"/>
    <x v="1"/>
    <s v="Yes"/>
    <s v="Yes"/>
    <s v="N/A"/>
    <x v="2"/>
    <x v="2"/>
    <s v="N/A"/>
    <x v="0"/>
    <s v="N/A"/>
    <x v="0"/>
    <x v="0"/>
    <x v="0"/>
    <x v="0"/>
    <x v="0"/>
  </r>
  <r>
    <n v="45052.654554803237"/>
    <x v="0"/>
    <n v="452003"/>
    <x v="0"/>
    <x v="0"/>
    <x v="1"/>
    <x v="1"/>
    <s v="No"/>
    <s v="No"/>
    <x v="4"/>
    <x v="5"/>
    <s v="Appreciates &amp; enables learning"/>
    <s v="Trial and error by doing side projects within the company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52.713163622684"/>
    <x v="0"/>
    <n v="412201"/>
    <x v="0"/>
    <x v="4"/>
    <x v="0"/>
    <x v="0"/>
    <s v="No"/>
    <s v="No"/>
    <x v="9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52.800053611114"/>
    <x v="0"/>
    <n v="411046"/>
    <x v="1"/>
    <x v="3"/>
    <x v="1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53.607505069442"/>
    <x v="0"/>
    <n v="732139"/>
    <x v="0"/>
    <x v="4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4.539403668983"/>
    <x v="0"/>
    <n v="110019"/>
    <x v="0"/>
    <x v="3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Become a content Creator in some platfor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55.31086972222"/>
    <x v="0"/>
    <n v="637001"/>
    <x v="1"/>
    <x v="3"/>
    <x v="0"/>
    <x v="0"/>
    <s v="No"/>
    <s v="No"/>
    <x v="7"/>
    <x v="6"/>
    <s v="Pushes limits with appreciation &amp; rewards for learning"/>
    <s v="Manager Teaching you"/>
    <s v="Become a content Creator in some platfor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5.632210532407"/>
    <x v="0"/>
    <n v="110058"/>
    <x v="0"/>
    <x v="3"/>
    <x v="1"/>
    <x v="1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56.557930740739"/>
    <x v="0"/>
    <n v="193502"/>
    <x v="1"/>
    <x v="0"/>
    <x v="1"/>
    <x v="0"/>
    <s v="No"/>
    <s v="No"/>
    <x v="4"/>
    <x v="3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0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57.385485752318"/>
    <x v="0"/>
    <n v="110051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2"/>
    <x v="5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Entrepreneur or Start Up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Entrepreneur or Start Up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Entrepreneur or Start Up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58.614580393521"/>
    <x v="0"/>
    <n v="411041"/>
    <x v="0"/>
    <x v="3"/>
    <x v="2"/>
    <x v="0"/>
    <s v="No"/>
    <s v="No"/>
    <x v="2"/>
    <x v="6"/>
    <s v="Pushes limits with no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2"/>
    <x v="2"/>
    <s v="N/A"/>
    <x v="0"/>
    <s v="N/A"/>
    <x v="0"/>
    <x v="0"/>
    <x v="0"/>
    <x v="0"/>
    <x v="0"/>
  </r>
  <r>
    <n v="45058.620897835652"/>
    <x v="0"/>
    <n v="452016"/>
    <x v="0"/>
    <x v="4"/>
    <x v="2"/>
    <x v="1"/>
    <s v="Yes"/>
    <s v="Yes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2"/>
    <x v="2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59.377416145835"/>
    <x v="0"/>
    <n v="110010"/>
    <x v="1"/>
    <x v="4"/>
    <x v="2"/>
    <x v="1"/>
    <s v="No"/>
    <s v="No"/>
    <x v="4"/>
    <x v="1"/>
    <s v="Appreciates &amp; enables learning"/>
    <s v="Manager Teaching you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I Want to sell things/Sale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aced Learning Portals of the Company"/>
    <s v="I Want to sell things/Sale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I Want to sell things/Sale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Learning by observing others"/>
    <s v="I Want to sell things/Sale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I Want to sell things/Sale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59.978948483797"/>
    <x v="0"/>
    <n v="160019"/>
    <x v="1"/>
    <x v="4"/>
    <x v="1"/>
    <x v="0"/>
    <s v="No"/>
    <s v="No"/>
    <x v="4"/>
    <x v="1"/>
    <s v="Appreciates &amp; enables learning"/>
    <s v="Self Purchased Course from External Platforms"/>
    <s v="I Want to sell things/Sale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Design and Creative strategy in any company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Design and Creative strategy in any company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Work in a BPO setup for some well known client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Work in a BPO setup for some well known client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An Artificial Intelligence Specialist / Talking to Robots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An Artificial Intelligence Specialist / Talking to Robots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Manufacturing / Oil and Gas/ Construction / Hard Physical Work related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Learning by observing others"/>
    <s v="Manufacturing / Oil and Gas/ Construction / Hard Physical Work related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Design and Creative strategy in any company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Work in a BPO setup for some well known client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Work in a BPO setup for some well known client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Design and Creative strategy in any company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Design and Creative strategy in any company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Work in a BPO setup for some well known client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Work in a BPO setup for some well known client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An Artificial Intelligence Specialist / Talking to Robots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An Artificial Intelligence Specialist / Talking to Robots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Manufacturing / Oil and Gas/ Construction / Hard Physical Work related"/>
    <s v="clearly describes what she/he needs"/>
    <x v="0"/>
    <s v="Yes"/>
    <s v="No"/>
    <s v="kumartejendar@gmail.com"/>
    <x v="2"/>
    <x v="5"/>
    <s v="N/A"/>
    <x v="0"/>
    <s v="N/A"/>
    <x v="0"/>
    <x v="0"/>
    <x v="0"/>
    <x v="0"/>
    <x v="0"/>
  </r>
  <r>
    <n v="45061.707754768518"/>
    <x v="0"/>
    <n v="414001"/>
    <x v="0"/>
    <x v="4"/>
    <x v="0"/>
    <x v="1"/>
    <s v="Yes"/>
    <s v="No"/>
    <x v="3"/>
    <x v="3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No"/>
    <s v="kumartejendar@gmail.com"/>
    <x v="2"/>
    <x v="5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Business Operations in any organization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Business Operations in any organization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Build and develop a Team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Build and develop a Team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Look deeply into Data and generate insights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Look deeply into Data and generate insights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Manufacturing / Oil and Gas/ Construction / Hard Physical Work related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Instructor or Expert Learning Programs"/>
    <s v="Manufacturing / Oil and Gas/ Construction / Hard Physical Work related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Business Operations in any organization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Business Operations in any organization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Build and develop a Team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Build and develop a Team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Look deeply into Data and generate insights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Look deeply into Data and generate insights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Manufacturing / Oil and Gas/ Construction / Hard Physical Work related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Learning by observing others"/>
    <s v="Manufacturing / Oil and Gas/ Construction / Hard Physical Work related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Business Operations in any organization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Business Operations in any organization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Build and develop a Team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Build and develop a Team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Look deeply into Data and generate insights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Manufacturing / Oil and Gas/ Construction / Hard Physical Work related"/>
    <s v="explains what is expected"/>
    <x v="2"/>
    <s v="No"/>
    <s v="No"/>
    <s v="abirami.k729@gmail.com"/>
    <x v="1"/>
    <x v="0"/>
    <s v="N/A"/>
    <x v="0"/>
    <s v="N/A"/>
    <x v="0"/>
    <x v="0"/>
    <x v="0"/>
    <x v="0"/>
    <x v="0"/>
  </r>
  <r>
    <n v="45062.750309479168"/>
    <x v="0"/>
    <n v="600106"/>
    <x v="1"/>
    <x v="0"/>
    <x v="2"/>
    <x v="0"/>
    <s v="No"/>
    <s v="No"/>
    <x v="1"/>
    <x v="6"/>
    <s v="Appreciates &amp; enables learning"/>
    <s v="Trial and error by doing side projects within the company"/>
    <s v="Manufacturing / Oil and Gas/ Construction / Hard Physical Work related"/>
    <s v="sets a goal and helps achieve it"/>
    <x v="2"/>
    <s v="No"/>
    <s v="No"/>
    <s v="abirami.k729@gmail.com"/>
    <x v="1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Trial and error by doing side projects within the company"/>
    <s v="Work as a freelancer and do my thing my wa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Self Purchased Course from External Platforms"/>
    <s v="Design and Creative strategy in any compan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Self Purchased Course from External Platforms"/>
    <s v="Work as a freelancer and do my thing my wa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Self Purchased Course from External Platforms"/>
    <s v="Entrepreneur or Start Up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Manager Teaching you"/>
    <s v="Design and Creative strategy in any compan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Manager Teaching you"/>
    <s v="Teaching in any of the institutes/colleges/online or offline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Manager Teaching you"/>
    <s v="Work as a freelancer and do my thing my way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7874745373"/>
    <x v="0"/>
    <n v="122001"/>
    <x v="1"/>
    <x v="4"/>
    <x v="2"/>
    <x v="0"/>
    <s v="Yes"/>
    <s v="Yes"/>
    <x v="4"/>
    <x v="3"/>
    <s v="Appreciates &amp; enables learning"/>
    <s v="Manager Teaching you"/>
    <s v="Entrepreneur or Start Up"/>
    <s v="sets goal and helps me achieve it"/>
    <x v="1"/>
    <s v="Yes"/>
    <s v="Depends on employer"/>
    <s v="2809neetu@gmail.com"/>
    <x v="0"/>
    <x v="0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Business Operations in any organization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Business Operations in any organization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Look deeply into Data and generate insights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Look deeply into Data and generate insights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Look deeply into Data and generate insights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Entrepreneur or Start Up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Entrepreneur or Start Up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Self Paced Learning Portals of the Company"/>
    <s v="Entrepreneur or Start Up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Design and Creative strategy in any company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Design and Creative strategy in any company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Design and Creative strategy in any company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Business Operations in any organization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Business Operations in any organization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Look deeply into Data and generate insights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Look deeply into Data and generate insights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Look deeply into Data and generate insights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Entrepreneur or Start Up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Entrepreneur or Start Up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Instructor or Expert Learning Programs"/>
    <s v="Entrepreneur or Start Up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Design and Creative strategy in any company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Design and Creative strategy in any company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Design and Creative strategy in any company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Business Operations in any organization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Business Operations in any organization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Business Operations in any organization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Look deeply into Data and generate insights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Look deeply into Data and generate insights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Look deeply into Data and generate insights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Entrepreneur or Start Up"/>
    <s v="sets goal and helps me achieve it"/>
    <x v="0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Entrepreneur or Start Up"/>
    <s v="sets goal and helps me achieve it"/>
    <x v="1"/>
    <s v="No"/>
    <s v="Depends on employer"/>
    <s v="vskengam9721@gmail.com"/>
    <x v="1"/>
    <x v="1"/>
    <s v="N/A"/>
    <x v="0"/>
    <s v="N/A"/>
    <x v="0"/>
    <x v="0"/>
    <x v="0"/>
    <x v="0"/>
    <x v="0"/>
  </r>
  <r>
    <n v="45062.898191504632"/>
    <x v="0"/>
    <n v="533429"/>
    <x v="0"/>
    <x v="2"/>
    <x v="0"/>
    <x v="1"/>
    <s v="No"/>
    <s v="No"/>
    <x v="4"/>
    <x v="3"/>
    <s v="Rewards for learning &amp; enables it"/>
    <s v="Manager Teaching you"/>
    <s v="Entrepreneur or Start Up"/>
    <s v="sets goal and helps me achieve it"/>
    <x v="2"/>
    <s v="No"/>
    <s v="Depends on employer"/>
    <s v="vskengam9721@gmail.com"/>
    <x v="1"/>
    <x v="1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1"/>
    <s v="Yes"/>
    <s v="No"/>
    <s v="priyeshdixit3232@gmail.com"/>
    <x v="1"/>
    <x v="0"/>
    <s v="N/A"/>
    <x v="0"/>
    <s v="N/A"/>
    <x v="0"/>
    <x v="0"/>
    <x v="0"/>
    <x v="0"/>
    <x v="0"/>
  </r>
  <r>
    <n v="45062.898798530092"/>
    <x v="0"/>
    <n v="711101"/>
    <x v="0"/>
    <x v="3"/>
    <x v="0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No"/>
    <s v="priyeshdixit3232@gmail.com"/>
    <x v="1"/>
    <x v="0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Business Operations in any organization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Business Operations in any organization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Manage and drive End-to-End Projects or Produc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Look deeply into Data and generate insigh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Look deeply into Data and generate insigh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Entrepreneur or Start Up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Learning by observing others"/>
    <s v="Entrepreneur or Start Up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Business Operations in any organization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Business Operations in any organization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Manage and drive End-to-End Projects or Produc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Entrepreneur or Start Up"/>
    <s v="explains what is expected"/>
    <x v="1"/>
    <s v="Yes"/>
    <s v="No"/>
    <s v="mrubanraj2122003@gmail.com"/>
    <x v="2"/>
    <x v="2"/>
    <s v="N/A"/>
    <x v="0"/>
    <s v="N/A"/>
    <x v="0"/>
    <x v="0"/>
    <x v="0"/>
    <x v="0"/>
    <x v="0"/>
  </r>
  <r>
    <n v="45062.899166400464"/>
    <x v="0"/>
    <n v="632007"/>
    <x v="0"/>
    <x v="0"/>
    <x v="1"/>
    <x v="0"/>
    <s v="No"/>
    <s v="Yes"/>
    <x v="3"/>
    <x v="3"/>
    <s v="Pushes limits with appreciation &amp; rewards for learning"/>
    <s v="Self Purchased Course from External Platforms"/>
    <s v="Entrepreneur or Start Up"/>
    <s v="sets a goal and helps achieve it"/>
    <x v="1"/>
    <s v="Yes"/>
    <s v="No"/>
    <s v="mrubanraj2122003@gmail.com"/>
    <x v="2"/>
    <x v="2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Entrepreneur or Start Up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434212966"/>
    <x v="0"/>
    <n v="500015"/>
    <x v="0"/>
    <x v="4"/>
    <x v="2"/>
    <x v="1"/>
    <s v="No"/>
    <s v="No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atheeqahmed1243@gmail.com"/>
    <x v="0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899912337962"/>
    <x v="0"/>
    <n v="421301"/>
    <x v="1"/>
    <x v="2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shaikhtasmiya0611@gmail.com"/>
    <x v="3"/>
    <x v="3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Self Paced Learning Portals of the Company"/>
    <s v="Design and Creative strategy in any company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Self Paced Learning Portals of the Company"/>
    <s v="Business Operations in any organization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Self Paced Learning Portals of the Company"/>
    <s v="Build and develop a Team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Self Paced Learning Portals of the Company"/>
    <s v="Entrepreneur or Start Up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Learning by observing others"/>
    <s v="Design and Creative strategy in any company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Learning by observing others"/>
    <s v="Business Operations in any organization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Learning by observing others"/>
    <s v="Build and develop a Team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Learning by observing others"/>
    <s v="Entrepreneur or Start Up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Manager Teaching you"/>
    <s v="Design and Creative strategy in any company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Manager Teaching you"/>
    <s v="Business Operations in any organization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Manager Teaching you"/>
    <s v="Build and develop a Team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130335649"/>
    <x v="0"/>
    <n v="560047"/>
    <x v="0"/>
    <x v="0"/>
    <x v="2"/>
    <x v="2"/>
    <s v="No"/>
    <s v="No"/>
    <x v="1"/>
    <x v="0"/>
    <s v="Appreciates &amp; enables learning"/>
    <s v="Manager Teaching you"/>
    <s v="Entrepreneur or Start Up"/>
    <s v="clearly describes what she/he needs"/>
    <x v="0"/>
    <s v="Yes"/>
    <s v="No"/>
    <s v="praveenkumar988.pk13@gmail.com"/>
    <x v="2"/>
    <x v="2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Business Operations in any organization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Build and develop a Team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Build and develop a Team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Business Operations in any organization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Manage and drive End-to-End Projects or Produc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Manage and drive End-to-End Projects or Produc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Build and develop a Team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Build and develop a Team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Look deeply into Data and generate insigh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Business Operations in any organization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Business Operations in any organization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Manage and drive End-to-End Projects or Produc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Manage and drive End-to-End Projects or Produc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Build and develop a Team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Build and develop a Team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Look deeply into Data and generate insights"/>
    <s v="explains what is expected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23900463"/>
    <x v="0"/>
    <n v="637001"/>
    <x v="1"/>
    <x v="2"/>
    <x v="2"/>
    <x v="0"/>
    <s v="No"/>
    <s v="No"/>
    <x v="0"/>
    <x v="3"/>
    <s v="Rewards for learning &amp; enables it"/>
    <s v="Learning by observing others"/>
    <s v="Look deeply into Data and generate insights"/>
    <s v="sets a goal and helps achieve it"/>
    <x v="2"/>
    <s v="No"/>
    <s v="Depends on employer"/>
    <s v="praveenamarythanishlas@gmail.com"/>
    <x v="4"/>
    <x v="1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Self Paced Learning Portals of the Company"/>
    <s v="Business Operations in any organization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Self Paced Learning Portals of the Company"/>
    <s v="Build and develop a Team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Self Paced Learning Portals of the Company"/>
    <s v="Look deeply into Data and generate insights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Self Paced Learning Portals of the Company"/>
    <s v="Work as a freelancer and do my thing my way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Instructor or Expert Learning Programs"/>
    <s v="Business Operations in any organization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Instructor or Expert Learning Programs"/>
    <s v="Build and develop a Team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Instructor or Expert Learning Programs"/>
    <s v="Look deeply into Data and generate insights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Instructor or Expert Learning Programs"/>
    <s v="Work as a freelancer and do my thing my way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Learning by observing others"/>
    <s v="Business Operations in any organization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Learning by observing others"/>
    <s v="Build and develop a Team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Learning by observing others"/>
    <s v="Look deeply into Data and generate insights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21516201"/>
    <x v="0"/>
    <n v="500036"/>
    <x v="0"/>
    <x v="4"/>
    <x v="0"/>
    <x v="1"/>
    <s v="No"/>
    <s v="No"/>
    <x v="0"/>
    <x v="3"/>
    <s v="Appreciates &amp; enables learning"/>
    <s v="Learning by observing others"/>
    <s v="Work as a freelancer and do my thing my way"/>
    <s v="sets goal and helps me achieve it"/>
    <x v="3"/>
    <s v="Yes"/>
    <s v="Yes"/>
    <s v="perumandla7687@gmail.com"/>
    <x v="3"/>
    <x v="2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Instructor or Expert Learning Programs"/>
    <s v="Design and Creative strategy in any company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Instructor or Expert Learning Programs"/>
    <s v="Look deeply into Data and generate insigh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Instructor or Expert Learning Programs"/>
    <s v="Become a content Creator in some platform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Self Purchased Course from External Platforms"/>
    <s v="Design and Creative strategy in any company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Self Purchased Course from External Platforms"/>
    <s v="Look deeply into Data and generate insigh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Self Purchased Course from External Platforms"/>
    <s v="Become a content Creator in some platform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65775466"/>
    <x v="0"/>
    <n v="221007"/>
    <x v="1"/>
    <x v="0"/>
    <x v="2"/>
    <x v="2"/>
    <s v="No"/>
    <s v="No"/>
    <x v="2"/>
    <x v="5"/>
    <s v="Pushes limits with appreciation &amp; rewards for learning"/>
    <s v="Self Purchased Course from External Platforms"/>
    <s v="An Artificial Intelligence Specialist / Talking to Robots"/>
    <s v="sets goal and helps me achieve it"/>
    <x v="3"/>
    <s v="Yes"/>
    <s v="No"/>
    <s v="prashansharajput2000@gmail.com"/>
    <x v="1"/>
    <x v="3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0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vaibhavn1093@gmail.com"/>
    <x v="1"/>
    <x v="1"/>
    <s v="N/A"/>
    <x v="0"/>
    <s v="N/A"/>
    <x v="0"/>
    <x v="0"/>
    <x v="0"/>
    <x v="0"/>
    <x v="0"/>
  </r>
  <r>
    <n v="45062.900398715276"/>
    <x v="0"/>
    <n v="201301"/>
    <x v="0"/>
    <x v="3"/>
    <x v="1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vaibhavn1093@gmail.com"/>
    <x v="1"/>
    <x v="1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Design and Creative strategy in any compan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Design and Creative strategy in any compan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Look deeply into Data and generate insigh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Work as a freelancer and do my thing my wa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Work as a freelancer and do my thing my wa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An Artificial Intelligence Specialist / Talking to Robo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Design and Creative strategy in any compan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Design and Creative strategy in any compan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Look deeply into Data and generate insigh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Look deeply into Data and generate insigh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Work as a freelancer and do my thing my wa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Work as a freelancer and do my thing my wa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An Artificial Intelligence Specialist / Talking to Robo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Learning by observing others"/>
    <s v="An Artificial Intelligence Specialist / Talking to Robo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An Artificial Intelligence Specialist / Talking to Robots"/>
    <s v="explains what is expected"/>
    <x v="2"/>
    <s v="Yes"/>
    <s v="No"/>
    <s v="neha.mehra9720@gmail.com"/>
    <x v="4"/>
    <x v="3"/>
    <s v="N/A"/>
    <x v="0"/>
    <s v="N/A"/>
    <x v="0"/>
    <x v="0"/>
    <x v="0"/>
    <x v="0"/>
    <x v="0"/>
  </r>
  <r>
    <n v="45062.900515474539"/>
    <x v="0"/>
    <n v="263139"/>
    <x v="1"/>
    <x v="2"/>
    <x v="0"/>
    <x v="0"/>
    <s v="No"/>
    <s v="No"/>
    <x v="2"/>
    <x v="6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No"/>
    <s v="neha.mehra9720@gmail.com"/>
    <x v="4"/>
    <x v="3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Design and Develop amazing software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explains what is expected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sets a goal and helps achieve it"/>
    <x v="0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kavithajk338@gmail.com"/>
    <x v="5"/>
    <x v="0"/>
    <s v="N/A"/>
    <x v="0"/>
    <s v="N/A"/>
    <x v="0"/>
    <x v="0"/>
    <x v="0"/>
    <x v="0"/>
    <x v="0"/>
  </r>
  <r>
    <n v="45062.900747858796"/>
    <x v="0"/>
    <n v="560068"/>
    <x v="1"/>
    <x v="4"/>
    <x v="0"/>
    <x v="0"/>
    <s v="No"/>
    <s v="Yes"/>
    <x v="8"/>
    <x v="3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kavithajk338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Self Paced Learning Portals of the Company"/>
    <s v="Design and Creative strategy in any company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Self Paced Learning Portals of the Company"/>
    <s v="Manage and drive End-to-End Projects or Produc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Self Paced Learning Portals of the Company"/>
    <s v="Look deeply into Data and generate insigh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Self Paced Learning Portals of the Company"/>
    <s v="Entrepreneur or Start Up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Learning by observing others"/>
    <s v="Design and Creative strategy in any company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Learning by observing others"/>
    <s v="Manage and drive End-to-End Projects or Produc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Learning by observing others"/>
    <s v="Look deeply into Data and generate insigh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Learning by observing others"/>
    <s v="Entrepreneur or Start Up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Trial and error by doing side projects within the company"/>
    <s v="Design and Creative strategy in any company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Trial and error by doing side projects within the company"/>
    <s v="Manage and drive End-to-End Projects or Produc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Trial and error by doing side projects within the company"/>
    <s v="Look deeply into Data and generate insights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076895833"/>
    <x v="0"/>
    <n v="160036"/>
    <x v="0"/>
    <x v="4"/>
    <x v="2"/>
    <x v="1"/>
    <s v="No"/>
    <s v="Yes"/>
    <x v="3"/>
    <x v="3"/>
    <s v="Rewards for learning &amp; enables it"/>
    <s v="Trial and error by doing side projects within the company"/>
    <s v="Entrepreneur or Start Up"/>
    <s v="clearly describes what she/he needs"/>
    <x v="1"/>
    <s v="Yes"/>
    <s v="No"/>
    <s v="deorasid2002@gmail.com"/>
    <x v="5"/>
    <x v="0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1"/>
    <s v="No"/>
    <s v="No"/>
    <s v="bsahithi29@gmail.com"/>
    <x v="0"/>
    <x v="3"/>
    <s v="N/A"/>
    <x v="0"/>
    <s v="N/A"/>
    <x v="0"/>
    <x v="0"/>
    <x v="0"/>
    <x v="0"/>
    <x v="0"/>
  </r>
  <r>
    <n v="45062.901036736112"/>
    <x v="0"/>
    <n v="500093"/>
    <x v="1"/>
    <x v="2"/>
    <x v="2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1"/>
    <s v="No"/>
    <s v="No"/>
    <s v="bsahithi29@gmail.com"/>
    <x v="0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Become a content Creator in some platform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Become a content Creator in some platform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363356483"/>
    <x v="0"/>
    <n v="400067"/>
    <x v="0"/>
    <x v="1"/>
    <x v="1"/>
    <x v="0"/>
    <s v="No"/>
    <s v="No"/>
    <x v="4"/>
    <x v="3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palabhishek078@gmail.com"/>
    <x v="4"/>
    <x v="3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428124998"/>
    <x v="0"/>
    <n v="800013"/>
    <x v="1"/>
    <x v="0"/>
    <x v="0"/>
    <x v="1"/>
    <s v="No"/>
    <s v="No"/>
    <x v="0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mariaiqbalnda@gmail.com"/>
    <x v="2"/>
    <x v="4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apachghare68@gmail.com"/>
    <x v="0"/>
    <x v="1"/>
    <s v="N/A"/>
    <x v="0"/>
    <s v="N/A"/>
    <x v="0"/>
    <x v="0"/>
    <x v="0"/>
    <x v="0"/>
    <x v="0"/>
  </r>
  <r>
    <n v="45062.901853113428"/>
    <x v="0"/>
    <n v="444801"/>
    <x v="0"/>
    <x v="2"/>
    <x v="2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apachghare68@gmail.com"/>
    <x v="0"/>
    <x v="1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898599535"/>
    <x v="0"/>
    <n v="603202"/>
    <x v="0"/>
    <x v="1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200801066@rajalakshmi.edu.in"/>
    <x v="2"/>
    <x v="5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27743056"/>
    <x v="0"/>
    <n v="110059"/>
    <x v="1"/>
    <x v="1"/>
    <x v="0"/>
    <x v="0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soniankita254@gmail.com"/>
    <x v="3"/>
    <x v="1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aced Learning Portals of the Company"/>
    <s v="Build and develop a Team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aced Learning Portals of the Company"/>
    <s v="Look deeply into Data and generate insight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aced Learning Portals of the Company"/>
    <s v="Entrepreneur or Start Up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aced Learning Portals of the Company"/>
    <s v="I Want to sell things/Sale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Learning by observing others"/>
    <s v="Build and develop a Team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Learning by observing others"/>
    <s v="Look deeply into Data and generate insight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Learning by observing others"/>
    <s v="Entrepreneur or Start Up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Learning by observing others"/>
    <s v="I Want to sell things/Sale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urchased Course from External Platforms"/>
    <s v="Build and develop a Team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urchased Course from External Platforms"/>
    <s v="Look deeply into Data and generate insight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urchased Course from External Platforms"/>
    <s v="Entrepreneur or Start Up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1990891201"/>
    <x v="0"/>
    <n v="560030"/>
    <x v="0"/>
    <x v="0"/>
    <x v="2"/>
    <x v="2"/>
    <s v="No"/>
    <s v="No"/>
    <x v="1"/>
    <x v="1"/>
    <s v="Pushes limits with no appreciation &amp; rewards for learning"/>
    <s v="Self Purchased Course from External Platforms"/>
    <s v="I Want to sell things/Sales"/>
    <s v="sets goal and helps me achieve it"/>
    <x v="0"/>
    <s v="Yes"/>
    <s v="No"/>
    <s v="punith2018@gmail.com"/>
    <x v="2"/>
    <x v="2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Business Operations in any organization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Manage and drive End-to-End Projects or Products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Build and develop a Team"/>
    <s v="sets goal and helps me achieve it"/>
    <x v="1"/>
    <s v="Yes"/>
    <s v="Depends on employer"/>
    <s v="santoshkmr7999@gmail.com"/>
    <x v="2"/>
    <x v="4"/>
    <s v="N/A"/>
    <x v="0"/>
    <s v="N/A"/>
    <x v="0"/>
    <x v="0"/>
    <x v="0"/>
    <x v="0"/>
    <x v="0"/>
  </r>
  <r>
    <n v="45062.902360023145"/>
    <x v="0"/>
    <n v="560047"/>
    <x v="0"/>
    <x v="4"/>
    <x v="0"/>
    <x v="1"/>
    <s v="Yes"/>
    <s v="Yes"/>
    <x v="4"/>
    <x v="3"/>
    <s v="Pushes limits with appreciation &amp; rewards for learning"/>
    <s v="Self Purchased Course from External Platforms"/>
    <s v="Build and develop a Team"/>
    <s v="sets goal and helps me achieve it"/>
    <x v="2"/>
    <s v="Yes"/>
    <s v="Depends on employer"/>
    <s v="santoshkmr7999@gmail.com"/>
    <x v="2"/>
    <x v="4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Business Operations in any organization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Build and develop a Team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Build and develop a Team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An Artificial Intelligence Specialist / Talking to Robots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Self Paced Learning Portals of the Company"/>
    <s v="An Artificial Intelligence Specialist / Talking to Robots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Design and Creative strategy in any company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Design and Creative strategy in any company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Business Operations in any organization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Business Operations in any organization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Build and develop a Team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Build and develop a Team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Build and develop a Team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An Artificial Intelligence Specialist / Talking to Robots"/>
    <s v="explains what is expected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2833206019"/>
    <x v="0"/>
    <n v="625218"/>
    <x v="1"/>
    <x v="0"/>
    <x v="0"/>
    <x v="0"/>
    <s v="No"/>
    <s v="No"/>
    <x v="5"/>
    <x v="1"/>
    <s v="Rewards for learning &amp; enables it"/>
    <s v="Trial and error by doing side projects within the company"/>
    <s v="An Artificial Intelligence Specialist / Talking to Robots"/>
    <s v="sets a goal and helps achieve it"/>
    <x v="3"/>
    <s v="Yes"/>
    <s v="Depends on employer"/>
    <s v="nivedha207@gmail.com"/>
    <x v="5"/>
    <x v="5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Business Operations in any organization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Manage and drive End-to-End Projects or Produc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Look deeply into Data and generate insigh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Look deeply into Data and generate insigh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Business Operations in any organization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Business Operations in any organization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Manage and drive End-to-End Projects or Produc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Manage and drive End-to-End Projects or Produc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Look deeply into Data and generate insigh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Look deeply into Data and generate insigh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Work as a freelancer and do my thing my way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Learning by observing others"/>
    <s v="Work as a freelancer and do my thing my way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Business Operations in any organization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Business Operations in any organization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Manage and drive End-to-End Projects or Produc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Manage and drive End-to-End Projects or Produc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Look deeply into Data and generate insights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Look deeply into Data and generate insights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Work as a freelancer and do my thing my way"/>
    <s v="sets goal and helps me achieve it"/>
    <x v="1"/>
    <s v="Yes"/>
    <s v="Depends on employer"/>
    <s v="kotharianu1999@gmail.com"/>
    <x v="4"/>
    <x v="6"/>
    <s v="N/A"/>
    <x v="0"/>
    <s v="N/A"/>
    <x v="0"/>
    <x v="0"/>
    <x v="0"/>
    <x v="0"/>
    <x v="0"/>
  </r>
  <r>
    <n v="45062.90376695602"/>
    <x v="0"/>
    <n v="452010"/>
    <x v="1"/>
    <x v="3"/>
    <x v="2"/>
    <x v="0"/>
    <s v="No"/>
    <s v="Yes"/>
    <x v="9"/>
    <x v="1"/>
    <s v="Rewards for learning &amp; enables it"/>
    <s v="Manager Teaching you"/>
    <s v="Work as a freelancer and do my thing my way"/>
    <s v="sets goal and helps me achieve it"/>
    <x v="2"/>
    <s v="Yes"/>
    <s v="Depends on employer"/>
    <s v="kotharianu1999@gmail.com"/>
    <x v="4"/>
    <x v="6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Self Paced Learning Portals of the Company"/>
    <s v="Teaching in any of the institutes/colleges/online or offline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Self Paced Learning Portals of the Company"/>
    <s v="Build and develop a Team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Self Paced Learning Portals of the Company"/>
    <s v="Manufacturing / Oil and Gas/ Construction / Hard Physical Work related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Learning by observing others"/>
    <s v="Design and Creative strategy in any company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Learning by observing others"/>
    <s v="Teaching in any of the institutes/colleges/online or offline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Learning by observing others"/>
    <s v="Build and develop a Team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Learning by observing others"/>
    <s v="Manufacturing / Oil and Gas/ Construction / Hard Physical Work related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Manager Teaching you"/>
    <s v="Design and Creative strategy in any company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Manager Teaching you"/>
    <s v="Teaching in any of the institutes/colleges/online or offline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Manager Teaching you"/>
    <s v="Build and develop a Team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4764305553"/>
    <x v="0"/>
    <n v="110008"/>
    <x v="0"/>
    <x v="4"/>
    <x v="0"/>
    <x v="1"/>
    <s v="No"/>
    <s v="No"/>
    <x v="3"/>
    <x v="5"/>
    <s v="Rewards for learning &amp; enables it"/>
    <s v="Manager Teaching you"/>
    <s v="Manufacturing / Oil and Gas/ Construction / Hard Physical Work related"/>
    <s v="sets goal and helps me achieve it"/>
    <x v="2"/>
    <s v="No"/>
    <s v="Depends on employer"/>
    <s v="sanchit.soni3@gmail.com"/>
    <x v="2"/>
    <x v="2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Instructor or Expert Learning Programs"/>
    <s v="Teaching in any of the institutes/colleges/online or offline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Instructor or Expert Learning Programs"/>
    <s v="Business Operations in any organization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Instructor or Expert Learning Programs"/>
    <s v="Build and develop a Team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Instructor or Expert Learning Programs"/>
    <s v="Entrepreneur or Start Up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Learning by observing others"/>
    <s v="Teaching in any of the institutes/colleges/online or offline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Learning by observing others"/>
    <s v="Business Operations in any organization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Learning by observing others"/>
    <s v="Build and develop a Team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Learning by observing others"/>
    <s v="Entrepreneur or Start Up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Trial and error by doing side projects within the company"/>
    <s v="Teaching in any of the institutes/colleges/online or offline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Trial and error by doing side projects within the company"/>
    <s v="Business Operations in any organization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Trial and error by doing side projects within the company"/>
    <s v="Build and develop a Team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165995373"/>
    <x v="0"/>
    <n v="422003"/>
    <x v="0"/>
    <x v="4"/>
    <x v="0"/>
    <x v="1"/>
    <s v="Yes"/>
    <s v="Yes"/>
    <x v="2"/>
    <x v="1"/>
    <s v="Rewards for learning &amp; enables it"/>
    <s v="Trial and error by doing side projects within the company"/>
    <s v="Entrepreneur or Start Up"/>
    <s v="clearly describes what she/he needs"/>
    <x v="2"/>
    <s v="Yes"/>
    <s v="Yes"/>
    <s v="vedantpande2701@gmail.com"/>
    <x v="0"/>
    <x v="5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Design and Creative strategy in any company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Design and Creative strategy in any company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Design and Creative strategy in any company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Design and Creative strategy in any company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siness Operations in any organization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siness Operations in any organization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siness Operations in any organization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siness Operations in any organization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ild and develop a Team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ild and develop a Team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ild and develop a Team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Build and develop a Team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Entrepreneur or Start Up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Entrepreneur or Start Up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Entrepreneur or Start Up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Self Paced Learning Portals of the Company"/>
    <s v="Entrepreneur or Start Up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Design and Creative strategy in any company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Design and Creative strategy in any company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Design and Creative strategy in any company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Design and Creative strategy in any company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siness Operations in any organization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siness Operations in any organization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siness Operations in any organization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siness Operations in any organization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ild and develop a Team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ild and develop a Team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ild and develop a Team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Build and develop a Team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Entrepreneur or Start Up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Entrepreneur or Start Up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Entrepreneur or Start Up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Instructor or Expert Learning Programs"/>
    <s v="Entrepreneur or Start Up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Design and Creative strategy in any company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Design and Creative strategy in any company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Design and Creative strategy in any company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Design and Creative strategy in any company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siness Operations in any organization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siness Operations in any organization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siness Operations in any organization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siness Operations in any organization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ild and develop a Team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ild and develop a Team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ild and develop a Team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Build and develop a Team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Entrepreneur or Start Up"/>
    <s v="explains what is expected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Entrepreneur or Start Up"/>
    <s v="explains what is expected"/>
    <x v="3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Entrepreneur or Start Up"/>
    <s v="sets a goal and helps achieve it"/>
    <x v="2"/>
    <s v="Yes"/>
    <s v="No"/>
    <s v="vinayakvemula786@gmail.com"/>
    <x v="1"/>
    <x v="4"/>
    <s v="N/A"/>
    <x v="0"/>
    <s v="N/A"/>
    <x v="0"/>
    <x v="0"/>
    <x v="0"/>
    <x v="0"/>
    <x v="0"/>
  </r>
  <r>
    <n v="45062.906579907409"/>
    <x v="0"/>
    <n v="400022"/>
    <x v="0"/>
    <x v="0"/>
    <x v="2"/>
    <x v="0"/>
    <s v="No"/>
    <s v="No"/>
    <x v="8"/>
    <x v="1"/>
    <s v="Rewards for learning &amp; enables it"/>
    <s v="Learning by observing others"/>
    <s v="Entrepreneur or Start Up"/>
    <s v="sets a goal and helps achieve it"/>
    <x v="3"/>
    <s v="Yes"/>
    <s v="No"/>
    <s v="vinayakvemula786@gmail.com"/>
    <x v="1"/>
    <x v="4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Entrepreneur or Start Up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Learning by observing others"/>
    <s v="Entrepreneur or Start Up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rashmiraut03@gmail.com"/>
    <x v="2"/>
    <x v="0"/>
    <s v="N/A"/>
    <x v="0"/>
    <s v="N/A"/>
    <x v="0"/>
    <x v="0"/>
    <x v="0"/>
    <x v="0"/>
    <x v="0"/>
  </r>
  <r>
    <n v="45062.907167997684"/>
    <x v="0"/>
    <n v="440023"/>
    <x v="1"/>
    <x v="4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rashmiraut03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Build and develop a Team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Build and develop a Team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An Artificial Intelligence Specialist / Talking to Robo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Trial and error by doing side projects within the company"/>
    <s v="An Artificial Intelligence Specialist / Talking to Robo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Business Operations in any organization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Business Operations in any organization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Build and develop a Team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Build and develop a Team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Look deeply into Data and generate insigh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explains what is expected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151261574"/>
    <x v="0"/>
    <n v="416606"/>
    <x v="1"/>
    <x v="0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sets a goal and helps achieve it"/>
    <x v="4"/>
    <s v="No"/>
    <s v="Depends on employer"/>
    <s v="laxmighadshi02@gmail.com"/>
    <x v="2"/>
    <x v="0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Learning by observing others"/>
    <s v="Business Operations in any organization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Learning by observing others"/>
    <s v="Build and develop a Team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Self Purchased Course from External Platforms"/>
    <s v="Design and Creative strategy in any company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Self Purchased Course from External Platforms"/>
    <s v="Business Operations in any organization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Self Purchased Course from External Platforms"/>
    <s v="Build and develop a Team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Manager Teaching you"/>
    <s v="Design and Creative strategy in any company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Manager Teaching you"/>
    <s v="Teaching in any of the institutes/colleges/online or offline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Manager Teaching you"/>
    <s v="Business Operations in any organization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239687502"/>
    <x v="0"/>
    <n v="621704"/>
    <x v="0"/>
    <x v="2"/>
    <x v="2"/>
    <x v="1"/>
    <s v="No"/>
    <s v="No"/>
    <x v="7"/>
    <x v="1"/>
    <s v="Pushes limits with appreciation &amp; rewards for learning"/>
    <s v="Manager Teaching you"/>
    <s v="Build and develop a Team"/>
    <s v="clearly describes what she/he needs"/>
    <x v="4"/>
    <s v="Yes"/>
    <s v="No"/>
    <s v="kamalapky2020@gmail.com"/>
    <x v="2"/>
    <x v="4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Entrepreneur or Start Up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Self Paced Learning Portals of the Company"/>
    <s v="Entrepreneur or Start Up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Entrepreneur or Start Up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Design and Creative strategy in any company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Become a content Creator in some platform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Become a content Creator in some platform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Entrepreneur or Start Up"/>
    <s v="explains what is expected"/>
    <x v="1"/>
    <s v="Yes"/>
    <s v="No"/>
    <s v="atheeqzeba@gmail.com"/>
    <x v="3"/>
    <x v="3"/>
    <s v="N/A"/>
    <x v="0"/>
    <s v="N/A"/>
    <x v="0"/>
    <x v="0"/>
    <x v="0"/>
    <x v="0"/>
    <x v="0"/>
  </r>
  <r>
    <n v="45062.908500196761"/>
    <x v="0"/>
    <n v="500015"/>
    <x v="1"/>
    <x v="4"/>
    <x v="2"/>
    <x v="1"/>
    <s v="Yes"/>
    <s v="Yes"/>
    <x v="5"/>
    <x v="1"/>
    <s v="Pushes limits with appreciation &amp; rewards for learning"/>
    <s v="Manager Teaching you"/>
    <s v="Entrepreneur or Start Up"/>
    <s v="sets a goal and helps achieve it"/>
    <x v="1"/>
    <s v="Yes"/>
    <s v="No"/>
    <s v="atheeqzeba@gmail.com"/>
    <x v="3"/>
    <x v="3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Design and Creative strategy in any company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Design and Creative strategy in any company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Teaching in any of the institutes/colleges/online or offline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Teaching in any of the institutes/colleges/online or offline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Manage and drive End-to-End Projects or Products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Manage and drive End-to-End Projects or Products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Build and develop a Team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Instructor or Expert Learning Programs"/>
    <s v="Build and develop a Team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Design and Creative strategy in any company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Design and Creative strategy in any company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Teaching in any of the institutes/colleges/online or offline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Teaching in any of the institutes/colleges/online or offline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Manage and drive End-to-End Projects or Products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Manage and drive End-to-End Projects or Products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Build and develop a Team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Learning by observing others"/>
    <s v="Build and develop a Team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Design and Creative strategy in any company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Design and Creative strategy in any company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Teaching in any of the institutes/colleges/online or offline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Teaching in any of the institutes/colleges/online or offline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Manage and drive End-to-End Projects or Products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Manage and drive End-to-End Projects or Products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Build and develop a Team"/>
    <s v="explains what is expected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01111111"/>
    <x v="0"/>
    <n v="800024"/>
    <x v="1"/>
    <x v="0"/>
    <x v="2"/>
    <x v="0"/>
    <s v="No"/>
    <s v="No"/>
    <x v="7"/>
    <x v="1"/>
    <s v="Appreciates &amp; enables learning"/>
    <s v="Manager Teaching you"/>
    <s v="Build and develop a Team"/>
    <s v="sets a goal and helps achieve it"/>
    <x v="0"/>
    <s v="Yes"/>
    <s v="Yes"/>
    <s v="rishikasingh1505@gmail.com"/>
    <x v="2"/>
    <x v="4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Instructor or Expert Learning Programs"/>
    <s v="Teaching in any of the institutes/colleges/online or offline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Instructor or Expert Learning Programs"/>
    <s v="Business Operations in any organization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Instructor or Expert Learning Programs"/>
    <s v="Build and develop a Team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Instructor or Expert Learning Programs"/>
    <s v="Entrepreneur or Start Up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Trial and error by doing side projects within the company"/>
    <s v="Build and develop a Team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Trial and error by doing side projects within the company"/>
    <s v="Entrepreneur or Start Up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Manager Teaching you"/>
    <s v="Teaching in any of the institutes/colleges/online or offline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Manager Teaching you"/>
    <s v="Business Operations in any organization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Manager Teaching you"/>
    <s v="Build and develop a Team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8749745373"/>
    <x v="0"/>
    <n v="533429"/>
    <x v="0"/>
    <x v="4"/>
    <x v="2"/>
    <x v="0"/>
    <s v="No"/>
    <s v="No"/>
    <x v="3"/>
    <x v="6"/>
    <s v="Appreciates &amp; enables learning"/>
    <s v="Manager Teaching you"/>
    <s v="Entrepreneur or Start Up"/>
    <s v="sets goal and helps me achieve it"/>
    <x v="3"/>
    <s v="Yes"/>
    <s v="Depends on employer"/>
    <s v="narapureddyveerababu@gmail.com"/>
    <x v="2"/>
    <x v="2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Design and Creative strategy in any company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Manage and drive End-to-End Projects or Products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Manage and drive End-to-End Projects or Products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Manage and drive End-to-End Projects or Products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Manage and drive End-to-End Projects or Products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Manage and drive End-to-End Projects or Products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0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1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2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3"/>
    <s v="Yes"/>
    <s v="Depends on employer"/>
    <s v="aravindduvvuri4@gmail.com"/>
    <x v="2"/>
    <x v="0"/>
    <s v="N/A"/>
    <x v="0"/>
    <s v="N/A"/>
    <x v="0"/>
    <x v="0"/>
    <x v="0"/>
    <x v="0"/>
    <x v="0"/>
  </r>
  <r>
    <n v="45062.909525821757"/>
    <x v="0"/>
    <n v="533429"/>
    <x v="0"/>
    <x v="0"/>
    <x v="0"/>
    <x v="1"/>
    <s v="No"/>
    <s v="No"/>
    <x v="4"/>
    <x v="1"/>
    <s v="Pushes limits with appreciation &amp; rewards for learning"/>
    <s v="Self Purchased Course from External Platforms"/>
    <s v="Build and develop a Team"/>
    <s v="clearly describes what she/he needs"/>
    <x v="4"/>
    <s v="Yes"/>
    <s v="Depends on employer"/>
    <s v="aravindduvvuri4@gmail.com"/>
    <x v="2"/>
    <x v="0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Build and develop a Team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Design and Develop amazing software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Design and Develop amazing software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Look deeply into Data and generate insights"/>
    <s v="explains what is expected"/>
    <x v="0"/>
    <s v="No"/>
    <s v="No"/>
    <s v="priyankababbar44@gmail.com"/>
    <x v="2"/>
    <x v="2"/>
    <s v="N/A"/>
    <x v="0"/>
    <s v="N/A"/>
    <x v="0"/>
    <x v="0"/>
    <x v="0"/>
    <x v="0"/>
    <x v="0"/>
  </r>
  <r>
    <n v="45062.909691076391"/>
    <x v="0"/>
    <n v="110089"/>
    <x v="1"/>
    <x v="3"/>
    <x v="2"/>
    <x v="0"/>
    <s v="No"/>
    <s v="No"/>
    <x v="1"/>
    <x v="1"/>
    <s v="Pushes limits with appreciation &amp; rewards for learning"/>
    <s v="Manager Teaching you"/>
    <s v="Look deeply into Data and generate insights"/>
    <s v="sets a goal and helps achieve it"/>
    <x v="0"/>
    <s v="No"/>
    <s v="No"/>
    <s v="priyankababbar44@gmail.com"/>
    <x v="2"/>
    <x v="2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Entrepreneur or Start Up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Work as a freelancer and do my thing my wa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Work as a freelancer and do my thing my wa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Entrepreneur or Start Up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Learning by observing others"/>
    <s v="Entrepreneur or Start Up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09932881943"/>
    <x v="0"/>
    <n v="410201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prathameshchavan44@gmail.com"/>
    <x v="5"/>
    <x v="0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Build and develop a Team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Learning by observing others"/>
    <s v="Build and develop a Team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Build and develop a Team"/>
    <s v="explains what is expected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179189814"/>
    <x v="0"/>
    <n v="263126"/>
    <x v="1"/>
    <x v="0"/>
    <x v="0"/>
    <x v="0"/>
    <s v="Yes"/>
    <s v="No"/>
    <x v="1"/>
    <x v="3"/>
    <s v="Pushes limits with appreciation &amp; rewards for learning"/>
    <s v="Manager Teaching you"/>
    <s v="Build and develop a Team"/>
    <s v="sets a goal and helps achieve it"/>
    <x v="2"/>
    <s v="No"/>
    <s v="Depends on employer"/>
    <s v="sonalimehra366@gmail.com"/>
    <x v="2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Manufacturing / Oil and Gas/ Construction / Hard Physical Work related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Learning by observing others"/>
    <s v="Manufacturing / Oil and Gas/ Construction / Hard Physical Work related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214432872"/>
    <x v="0"/>
    <n v="424201"/>
    <x v="1"/>
    <x v="4"/>
    <x v="0"/>
    <x v="1"/>
    <s v="No"/>
    <s v="No"/>
    <x v="6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No"/>
    <s v="Depends on employer"/>
    <s v="simransharma1025@gmail.com"/>
    <x v="0"/>
    <x v="3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Design and Creative strategy in any company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Design and Creative strategy in any company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Manage and drive End-to-End Projects or Produc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Manage and drive End-to-End Projects or Produc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Build and develop a Team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Build and develop a Team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An Artificial Intelligence Specialist / Talking to Robo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Self Paced Learning Portals of the Company"/>
    <s v="An Artificial Intelligence Specialist / Talking to Robo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Design and Creative strategy in any company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Design and Creative strategy in any company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Manage and drive End-to-End Projects or Produc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Manage and drive End-to-End Projects or Produc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Build and develop a Team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Build and develop a Team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An Artificial Intelligence Specialist / Talking to Robo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Instructor or Expert Learning Programs"/>
    <s v="An Artificial Intelligence Specialist / Talking to Robo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Design and Creative strategy in any company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Design and Creative strategy in any company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Manage and drive End-to-End Projects or Produc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Manage and drive End-to-End Projects or Produc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Build and develop a Team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Build and develop a Team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An Artificial Intelligence Specialist / Talking to Robots"/>
    <s v="explains what is expected"/>
    <x v="2"/>
    <s v="No"/>
    <s v="No"/>
    <s v="soni.ankita2004@gmail.com"/>
    <x v="2"/>
    <x v="0"/>
    <s v="N/A"/>
    <x v="0"/>
    <s v="N/A"/>
    <x v="0"/>
    <x v="0"/>
    <x v="0"/>
    <x v="0"/>
    <x v="0"/>
  </r>
  <r>
    <n v="45062.910515057869"/>
    <x v="0"/>
    <n v="110008"/>
    <x v="1"/>
    <x v="4"/>
    <x v="0"/>
    <x v="1"/>
    <s v="No"/>
    <s v="No"/>
    <x v="5"/>
    <x v="5"/>
    <s v="Rewards for learning &amp; enables it"/>
    <s v="Learning by observing others"/>
    <s v="An Artificial Intelligence Specialist / Talking to Robots"/>
    <s v="sets a goal and helps achieve it"/>
    <x v="2"/>
    <s v="No"/>
    <s v="No"/>
    <s v="soni.ankita2004@gmail.com"/>
    <x v="2"/>
    <x v="0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Manage and drive End-to-End Projects or Produc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Manage and drive End-to-End Projects or Produc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Manage and drive End-to-End Projects or Produc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Manage and drive End-to-End Projects or Produc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Build and develop a Team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Build and develop a Team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Build and develop a Team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Build and develop a Team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Look deeply into Data and generate insigh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Look deeply into Data and generate insigh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Look deeply into Data and generate insigh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Look deeply into Data and generate insigh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An Artificial Intelligence Specialist / Talking to Robo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An Artificial Intelligence Specialist / Talking to Robo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An Artificial Intelligence Specialist / Talking to Robo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Self Paced Learning Portals of the Company"/>
    <s v="An Artificial Intelligence Specialist / Talking to Robo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Manage and drive End-to-End Projects or Produc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Manage and drive End-to-End Projects or Produc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Manage and drive End-to-End Projects or Produc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Manage and drive End-to-End Projects or Produc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Build and develop a Team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Build and develop a Team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Build and develop a Team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Build and develop a Team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Look deeply into Data and generate insigh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Look deeply into Data and generate insigh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Look deeply into Data and generate insigh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Look deeply into Data and generate insigh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An Artificial Intelligence Specialist / Talking to Robo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An Artificial Intelligence Specialist / Talking to Robo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An Artificial Intelligence Specialist / Talking to Robo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Learning by observing others"/>
    <s v="An Artificial Intelligence Specialist / Talking to Robo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Manage and drive End-to-End Projects or Produc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Manage and drive End-to-End Projects or Produc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Manage and drive End-to-End Projects or Produc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Manage and drive End-to-End Projects or Produc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Build and develop a Team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Build and develop a Team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Build and develop a Team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Build and develop a Team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Look deeply into Data and generate insigh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Look deeply into Data and generate insigh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Look deeply into Data and generate insigh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Look deeply into Data and generate insigh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An Artificial Intelligence Specialist / Talking to Robots"/>
    <s v="explains what is expected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An Artificial Intelligence Specialist / Talking to Robots"/>
    <s v="explains what is expected"/>
    <x v="2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An Artificial Intelligence Specialist / Talking to Robots"/>
    <s v="sets a goal and helps achieve it"/>
    <x v="1"/>
    <s v="Yes"/>
    <s v="No"/>
    <s v="abhay04kumar@gmail.com"/>
    <x v="5"/>
    <x v="5"/>
    <s v="N/A"/>
    <x v="0"/>
    <s v="N/A"/>
    <x v="0"/>
    <x v="0"/>
    <x v="0"/>
    <x v="0"/>
    <x v="0"/>
  </r>
  <r>
    <n v="45062.91081760417"/>
    <x v="0"/>
    <n v="201301"/>
    <x v="0"/>
    <x v="4"/>
    <x v="0"/>
    <x v="0"/>
    <s v="No"/>
    <s v="No"/>
    <x v="0"/>
    <x v="5"/>
    <s v="Appreciates learning but doesn't enables it"/>
    <s v="Trial and error by doing side projects within the company"/>
    <s v="An Artificial Intelligence Specialist / Talking to Robots"/>
    <s v="sets a goal and helps achieve it"/>
    <x v="2"/>
    <s v="Yes"/>
    <s v="No"/>
    <s v="abhay04kumar@gmail.com"/>
    <x v="5"/>
    <x v="5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Entrepreneur or Start Up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Entrepreneur or Start Up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Entrepreneur or Start Up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04143517"/>
    <x v="0"/>
    <n v="425001"/>
    <x v="0"/>
    <x v="4"/>
    <x v="2"/>
    <x v="0"/>
    <s v="No"/>
    <s v="No"/>
    <x v="7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Depends on employer"/>
    <s v="darshangaming550@gmail.com"/>
    <x v="0"/>
    <x v="1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Design and Develop amazing software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4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1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2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3"/>
    <s v="Yes"/>
    <s v="No"/>
    <s v="sonimansi254@gmail.com"/>
    <x v="5"/>
    <x v="0"/>
    <s v="N/A"/>
    <x v="0"/>
    <s v="N/A"/>
    <x v="0"/>
    <x v="0"/>
    <x v="0"/>
    <x v="0"/>
    <x v="0"/>
  </r>
  <r>
    <n v="45062.911125995372"/>
    <x v="0"/>
    <n v="208021"/>
    <x v="1"/>
    <x v="3"/>
    <x v="1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4"/>
    <s v="Yes"/>
    <s v="No"/>
    <s v="sonimansi254@gmail.com"/>
    <x v="5"/>
    <x v="0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ild and develop a Team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Build and develop a Team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siness Operations in any organization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siness Operations in any organization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ild and develop a Team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Build and develop a Team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Work as a freelancer and do my thing my wa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Learning by observing others"/>
    <s v="Work as a freelancer and do my thing my wa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Design and Creative strategy in any compan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Design and Creative strategy in any compan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siness Operations in any organization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siness Operations in any organization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ild and develop a Team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Build and develop a Team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Work as a freelancer and do my thing my way"/>
    <s v="clearly describes what she/he needs"/>
    <x v="1"/>
    <s v="Yes"/>
    <s v="No"/>
    <s v="fakerohitkoli@gmail.com"/>
    <x v="3"/>
    <x v="3"/>
    <s v="N/A"/>
    <x v="0"/>
    <s v="N/A"/>
    <x v="0"/>
    <x v="0"/>
    <x v="0"/>
    <x v="0"/>
    <x v="0"/>
  </r>
  <r>
    <n v="45062.911460937503"/>
    <x v="0"/>
    <n v="416002"/>
    <x v="0"/>
    <x v="2"/>
    <x v="1"/>
    <x v="1"/>
    <s v="Yes"/>
    <s v="No"/>
    <x v="0"/>
    <x v="1"/>
    <s v="Pushes limits with appreciation &amp; rewards for learning"/>
    <s v="Manager Teaching you"/>
    <s v="Work as a freelancer and do my thing my way"/>
    <s v="clearly describes what she/he needs"/>
    <x v="2"/>
    <s v="Yes"/>
    <s v="No"/>
    <s v="fakerohitkoli@gmail.com"/>
    <x v="3"/>
    <x v="3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Design and Develop amazing software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Design and Develop amazing software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Work as a freelancer and do my thing my way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Entrepreneur or Start Up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Entrepreneur or Start Up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I Want to sell things/Sales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Instructor or Expert Learning Programs"/>
    <s v="I Want to sell things/Sales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Design and Develop amazing software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Design and Develop amazing software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Work as a freelancer and do my thing my way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Entrepreneur or Start Up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I Want to sell things/Sales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Trial and error by doing side projects within the company"/>
    <s v="I Want to sell things/Sales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Design and Develop amazing software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Work as a freelancer and do my thing my way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Work as a freelancer and do my thing my way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Entrepreneur or Start Up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Entrepreneur or Start Up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I Want to sell things/Sales"/>
    <s v="sets goal and helps me achieve it"/>
    <x v="0"/>
    <s v="Yes"/>
    <s v="Depends on employer"/>
    <s v="apreddy2016@gmail.com"/>
    <x v="3"/>
    <x v="1"/>
    <s v="N/A"/>
    <x v="0"/>
    <s v="N/A"/>
    <x v="0"/>
    <x v="0"/>
    <x v="0"/>
    <x v="0"/>
    <x v="0"/>
  </r>
  <r>
    <n v="45062.911588159724"/>
    <x v="0"/>
    <n v="641003"/>
    <x v="1"/>
    <x v="4"/>
    <x v="1"/>
    <x v="0"/>
    <s v="No"/>
    <s v="No"/>
    <x v="3"/>
    <x v="5"/>
    <s v="Appreciates &amp; enables learning"/>
    <s v="Self Purchased Course from External Platforms"/>
    <s v="I Want to sell things/Sales"/>
    <s v="sets goal and helps me achieve it"/>
    <x v="2"/>
    <s v="Yes"/>
    <s v="Depends on employer"/>
    <s v="apreddy2016@gmail.com"/>
    <x v="3"/>
    <x v="1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164903935"/>
    <x v="0"/>
    <n v="424201"/>
    <x v="0"/>
    <x v="3"/>
    <x v="0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virajsharma2912@gmail.com"/>
    <x v="2"/>
    <x v="5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Manage and drive End-to-End Projects or Products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Work as a freelancer and do my thing my way"/>
    <s v="explains what is expected"/>
    <x v="2"/>
    <s v="Yes"/>
    <s v="No"/>
    <s v="amitbisht20198@gmail.com"/>
    <x v="2"/>
    <x v="2"/>
    <s v="N/A"/>
    <x v="0"/>
    <s v="N/A"/>
    <x v="0"/>
    <x v="0"/>
    <x v="0"/>
    <x v="0"/>
    <x v="0"/>
  </r>
  <r>
    <n v="45062.912251886577"/>
    <x v="0"/>
    <n v="263139"/>
    <x v="0"/>
    <x v="1"/>
    <x v="0"/>
    <x v="0"/>
    <s v="No"/>
    <s v="No"/>
    <x v="1"/>
    <x v="3"/>
    <s v="Pushes limits with appreciation &amp; rewards for learning"/>
    <s v="Manager Teaching you"/>
    <s v="Work as a freelancer and do my thing my way"/>
    <s v="sets a goal and helps achieve it"/>
    <x v="2"/>
    <s v="Yes"/>
    <s v="No"/>
    <s v="amitbisht20198@gmail.com"/>
    <x v="2"/>
    <x v="2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Business Operations in any organization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Build and develop a Team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Build and develop a Team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Design and Develop amazing software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Design and Develop amazing software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An Artificial Intelligence Specialist / Talking to Robots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Self Paced Learning Portals of the Company"/>
    <s v="An Artificial Intelligence Specialist / Talking to Robots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Business Operations in any organization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Business Operations in any organization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Build and develop a Team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Build and develop a Team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Design and Develop amazing software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Design and Develop amazing software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An Artificial Intelligence Specialist / Talking to Robots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Learning by observing others"/>
    <s v="An Artificial Intelligence Specialist / Talking to Robots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Build and develop a Team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Design and Develop amazing software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Design and Develop amazing software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An Artificial Intelligence Specialist / Talking to Robots"/>
    <s v="explains what is expected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627905091"/>
    <x v="0"/>
    <n v="560030"/>
    <x v="0"/>
    <x v="4"/>
    <x v="2"/>
    <x v="0"/>
    <s v="No"/>
    <s v="No"/>
    <x v="4"/>
    <x v="5"/>
    <s v="Rewards for learning &amp; enables it"/>
    <s v="Trial and error by doing side projects within the company"/>
    <s v="An Artificial Intelligence Specialist / Talking to Robots"/>
    <s v="sets a goal and helps achieve it"/>
    <x v="2"/>
    <s v="No"/>
    <s v="Depends on employer"/>
    <s v="saralhemu@gmail.com"/>
    <x v="1"/>
    <x v="4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Self Paced Learning Portals of the Company"/>
    <s v="Design and Creative strategy in any company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Self Paced Learning Portals of the Company"/>
    <s v="Business Operations in any organization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Self Paced Learning Portals of the Company"/>
    <s v="Design and Develop amazing software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Self Paced Learning Portals of the Company"/>
    <s v="Manufacturing / Oil and Gas/ Construction / Hard Physical Work related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Instructor or Expert Learning Programs"/>
    <s v="Design and Creative strategy in any company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Instructor or Expert Learning Programs"/>
    <s v="Business Operations in any organization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Instructor or Expert Learning Programs"/>
    <s v="Design and Develop amazing software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Instructor or Expert Learning Programs"/>
    <s v="Manufacturing / Oil and Gas/ Construction / Hard Physical Work related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Manager Teaching you"/>
    <s v="Design and Creative strategy in any company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Manager Teaching you"/>
    <s v="Business Operations in any organization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Manager Teaching you"/>
    <s v="Design and Develop amazing software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2895775466"/>
    <x v="0"/>
    <n v="10085"/>
    <x v="1"/>
    <x v="0"/>
    <x v="0"/>
    <x v="1"/>
    <s v="No"/>
    <s v="No"/>
    <x v="4"/>
    <x v="1"/>
    <s v="Rewards for learning &amp; enables it"/>
    <s v="Manager Teaching you"/>
    <s v="Manufacturing / Oil and Gas/ Construction / Hard Physical Work related"/>
    <s v="clearly describes what she/he needs"/>
    <x v="1"/>
    <s v="No"/>
    <s v="Yes"/>
    <s v="rkaushik014@gmail.com"/>
    <x v="0"/>
    <x v="3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Instructor or Expert Learning Programs"/>
    <s v="Design and Creative strategy in any company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Learning by observing others"/>
    <s v="Build and develop a Team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089548609"/>
    <x v="0"/>
    <n v="560012"/>
    <x v="1"/>
    <x v="4"/>
    <x v="2"/>
    <x v="0"/>
    <s v="No"/>
    <s v="No"/>
    <x v="1"/>
    <x v="1"/>
    <s v="Pushes limits with appreciation &amp; rewards for learning"/>
    <s v="Learning by observing others"/>
    <s v="Entrepreneur or Start Up"/>
    <s v="clearly describes what she/he needs"/>
    <x v="1"/>
    <s v="No"/>
    <s v="Depends on employer"/>
    <s v="kanika14.aggarwal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Manage and drive End-to-End Projects or Produc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Manage and drive End-to-End Projects or Produc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Build and develop a Team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Build and develop a Team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Work as a freelancer and do my thing my way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Work as a freelancer and do my thing my way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An Artificial Intelligence Specialist / Talking to Robo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aced Learning Portals of the Company"/>
    <s v="An Artificial Intelligence Specialist / Talking to Robo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Manage and drive End-to-End Projects or Produc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Manage and drive End-to-End Projects or Produc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Build and develop a Team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Build and develop a Team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Work as a freelancer and do my thing my way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Work as a freelancer and do my thing my way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An Artificial Intelligence Specialist / Talking to Robo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Learning by observing others"/>
    <s v="An Artificial Intelligence Specialist / Talking to Robo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Manage and drive End-to-End Projects or Produc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Manage and drive End-to-End Projects or Produc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Build and develop a Team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Build and develop a Team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Work as a freelancer and do my thing my way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Work as a freelancer and do my thing my way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An Artificial Intelligence Specialist / Talking to Robots"/>
    <s v="sets targets and expects me to achieve it"/>
    <x v="0"/>
    <s v="No"/>
    <s v="Depends on employer"/>
    <s v="shekhargautam35@gmail.com"/>
    <x v="2"/>
    <x v="2"/>
    <s v="N/A"/>
    <x v="0"/>
    <s v="N/A"/>
    <x v="0"/>
    <x v="0"/>
    <x v="0"/>
    <x v="0"/>
    <x v="0"/>
  </r>
  <r>
    <n v="45062.913119490739"/>
    <x v="0"/>
    <n v="263145"/>
    <x v="0"/>
    <x v="4"/>
    <x v="1"/>
    <x v="1"/>
    <s v="No"/>
    <s v="No"/>
    <x v="2"/>
    <x v="5"/>
    <s v="Rewards for learning &amp; enables it"/>
    <s v="Self Purchased Course from External Platforms"/>
    <s v="An Artificial Intelligence Specialist / Talking to Robots"/>
    <s v="sets targets and expects me to achieve it"/>
    <x v="1"/>
    <s v="No"/>
    <s v="Depends on employer"/>
    <s v="shekhargautam35@gmail.com"/>
    <x v="2"/>
    <x v="2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Design and Creative strategy in any company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Design and Creative strategy in any company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Business Operations in any organization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Business Operations in any organization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Build and develop a Team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Build and develop a Team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Work in a BPO setup for some well known client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Instructor or Expert Learning Programs"/>
    <s v="Work in a BPO setup for some well known client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Design and Creative strategy in any company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Design and Creative strategy in any company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Business Operations in any organization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Business Operations in any organization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Build and develop a Team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Build and develop a Team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Work in a BPO setup for some well known client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Learning by observing others"/>
    <s v="Work in a BPO setup for some well known client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Build and develop a Team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Build and develop a Team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Work in a BPO setup for some well known client"/>
    <s v="explains what is expected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257731481"/>
    <x v="0"/>
    <n v="22107"/>
    <x v="1"/>
    <x v="4"/>
    <x v="2"/>
    <x v="0"/>
    <s v="Yes"/>
    <s v="Yes"/>
    <x v="0"/>
    <x v="6"/>
    <s v="Pushes limits with no appreciation &amp; rewards for learning"/>
    <s v="Trial and error by doing side projects within the company"/>
    <s v="Work in a BPO setup for some well known client"/>
    <s v="sets a goal and helps achieve it"/>
    <x v="3"/>
    <s v="No"/>
    <s v="Depends on employer"/>
    <s v="sonalisingh87569@gmail.com"/>
    <x v="0"/>
    <x v="5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Design and Creative strategy in any company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Design and Creative strategy in any company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Business Operations in any organization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Business Operations in any organization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Manage and drive End-to-End Projects or Products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Design and Develop amazing software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aced Learning Portals of the Company"/>
    <s v="Design and Develop amazing software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Design and Creative strategy in any company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Design and Creative strategy in any company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Business Operations in any organization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Business Operations in any organization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Manage and drive End-to-End Projects or Products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Manage and drive End-to-End Projects or Products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Design and Develop amazing software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Learning by observing others"/>
    <s v="Design and Develop amazing software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Design and Creative strategy in any company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Design and Creative strategy in any company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Business Operations in any organization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Business Operations in any organization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Manage and drive End-to-End Projects or Products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Manage and drive End-to-End Projects or Products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Design and Develop amazing software"/>
    <s v="explains what is expected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3917962964"/>
    <x v="0"/>
    <n v="110078"/>
    <x v="0"/>
    <x v="4"/>
    <x v="2"/>
    <x v="2"/>
    <s v="Yes"/>
    <s v="Yes"/>
    <x v="1"/>
    <x v="6"/>
    <s v="Pushes limits with no appreciation &amp; rewards for learning"/>
    <s v="Self Purchased Course from External Platforms"/>
    <s v="Design and Develop amazing software"/>
    <s v="sets a goal and helps achieve it"/>
    <x v="3"/>
    <s v="Yes"/>
    <s v="No"/>
    <s v="saxena.yash@bba.christuniversity.in"/>
    <x v="6"/>
    <x v="6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Manage and drive End-to-End Projects or Produc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313969908"/>
    <x v="0"/>
    <n v="462043"/>
    <x v="0"/>
    <x v="1"/>
    <x v="2"/>
    <x v="1"/>
    <s v="No"/>
    <s v="No"/>
    <x v="2"/>
    <x v="1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bathamv@gmail.com"/>
    <x v="0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Teaching in any of the institutes/colleges/online or offline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Teaching in any of the institutes/colleges/online or offline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Business Operations in any organization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Business Operations in any organization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An Artificial Intelligence Specialist / Talking to Robots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An Artificial Intelligence Specialist / Talking to Robots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Manufacturing / Oil and Gas/ Construction / Hard Physical Work related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Instructor or Expert Learning Programs"/>
    <s v="Manufacturing / Oil and Gas/ Construction / Hard Physical Work related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Teaching in any of the institutes/colleges/online or offline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Teaching in any of the institutes/colleges/online or offline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Business Operations in any organization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Business Operations in any organization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An Artificial Intelligence Specialist / Talking to Robots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An Artificial Intelligence Specialist / Talking to Robots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Manufacturing / Oil and Gas/ Construction / Hard Physical Work related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Learning by observing others"/>
    <s v="Manufacturing / Oil and Gas/ Construction / Hard Physical Work related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Teaching in any of the institutes/colleges/online or offline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Teaching in any of the institutes/colleges/online or offline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Business Operations in any organization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Business Operations in any organization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An Artificial Intelligence Specialist / Talking to Robots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Manufacturing / Oil and Gas/ Construction / Hard Physical Work related"/>
    <s v="sets targets and expects me to achieve it"/>
    <x v="0"/>
    <s v="Yes"/>
    <s v="Depends on employer"/>
    <s v="vikramvikki0804@gmail.com"/>
    <x v="3"/>
    <x v="0"/>
    <s v="N/A"/>
    <x v="0"/>
    <s v="N/A"/>
    <x v="0"/>
    <x v="0"/>
    <x v="0"/>
    <x v="0"/>
    <x v="0"/>
  </r>
  <r>
    <n v="45062.914464062502"/>
    <x v="0"/>
    <n v="620002"/>
    <x v="0"/>
    <x v="3"/>
    <x v="2"/>
    <x v="2"/>
    <s v="Yes"/>
    <s v="Yes"/>
    <x v="7"/>
    <x v="6"/>
    <s v="Appreciates &amp; enables learning"/>
    <s v="Trial and error by doing side projects within the company"/>
    <s v="Manufacturing / Oil and Gas/ Construction / Hard Physical Work related"/>
    <s v="sets targets and expects me to achieve it"/>
    <x v="1"/>
    <s v="Yes"/>
    <s v="Depends on employer"/>
    <s v="vikramvikki0804@gmail.com"/>
    <x v="3"/>
    <x v="0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Entrepreneur or Start Up"/>
    <s v="clearly describes what she/he needs"/>
    <x v="0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337175924"/>
    <x v="0"/>
    <n v="221003"/>
    <x v="1"/>
    <x v="2"/>
    <x v="0"/>
    <x v="0"/>
    <s v="No"/>
    <s v="No"/>
    <x v="7"/>
    <x v="1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archanachaubey126@gmail.com"/>
    <x v="1"/>
    <x v="1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Instructor or Expert Learning Programs"/>
    <s v="Design and Develop amazing softwar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Learning by observing others"/>
    <s v="Design and Develop amazing softwar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Learning by observing others"/>
    <s v="Entrepreneur or Start Up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Learning by observing others"/>
    <s v="An Artificial Intelligence Specialist / Talking to Robots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Self Purchased Course from External Platforms"/>
    <s v="Teaching in any of the institutes/colleges/online or offlin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Self Purchased Course from External Platforms"/>
    <s v="Design and Develop amazing software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Self Purchased Course from External Platforms"/>
    <s v="Entrepreneur or Start Up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745451392"/>
    <x v="0"/>
    <n v="208021"/>
    <x v="0"/>
    <x v="0"/>
    <x v="2"/>
    <x v="0"/>
    <s v="No"/>
    <s v="No"/>
    <x v="6"/>
    <x v="0"/>
    <s v="Pushes limits with appreciation &amp; rewards for learning"/>
    <s v="Self Purchased Course from External Platforms"/>
    <s v="An Artificial Intelligence Specialist / Talking to Robots"/>
    <s v="sets goal and helps me achieve it"/>
    <x v="4"/>
    <s v="Yes"/>
    <s v="Depends on employer"/>
    <s v="soniprince110607@gmail.com"/>
    <x v="5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aced Learning Portals of the Company"/>
    <s v="Build and develop a Team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aced Learning Portals of the Company"/>
    <s v="Work as a freelancer and do my thing my way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aced Learning Portals of the Company"/>
    <s v="An Artificial Intelligence Specialist / Talking to Robo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Learning by observing others"/>
    <s v="Build and develop a Team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Learning by observing others"/>
    <s v="Look deeply into Data and generate insigh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Learning by observing others"/>
    <s v="Work as a freelancer and do my thing my way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Learning by observing others"/>
    <s v="An Artificial Intelligence Specialist / Talking to Robo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urchased Course from External Platforms"/>
    <s v="Build and develop a Team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urchased Course from External Platforms"/>
    <s v="Look deeply into Data and generate insigh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urchased Course from External Platforms"/>
    <s v="Work as a freelancer and do my thing my way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4502317"/>
    <x v="0"/>
    <n v="613301"/>
    <x v="1"/>
    <x v="3"/>
    <x v="0"/>
    <x v="1"/>
    <s v="No"/>
    <s v="No"/>
    <x v="1"/>
    <x v="3"/>
    <s v="Appreciates &amp; enables learning"/>
    <s v="Self Purchased Course from External Platforms"/>
    <s v="An Artificial Intelligence Specialist / Talking to Robots"/>
    <s v="clearly describes what she/he needs"/>
    <x v="1"/>
    <s v="Yes"/>
    <s v="Yes"/>
    <s v="vivekaveeraselvam04@gmail.com"/>
    <x v="2"/>
    <x v="2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Business Operations in any organization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Business Operations in any organization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Manage and drive End-to-End Projects or Products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Build and develop a Team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Build and develop a Team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Entrepreneur or Start Up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Learning by observing others"/>
    <s v="Entrepreneur or Start Up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Build and develop a Team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Entrepreneur or Start Up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Business Operations in any organization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Business Operations in any organization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Manage and drive End-to-End Projects or Products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Manage and drive End-to-End Projects or Products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Build and develop a Team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Build and develop a Team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Entrepreneur or Start Up"/>
    <s v="explains what is expected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6886575"/>
    <x v="0"/>
    <n v="637001"/>
    <x v="1"/>
    <x v="0"/>
    <x v="2"/>
    <x v="0"/>
    <s v="No"/>
    <s v="No"/>
    <x v="3"/>
    <x v="6"/>
    <s v="Rewards for learning &amp; enables it"/>
    <s v="Manager Teaching you"/>
    <s v="Entrepreneur or Start Up"/>
    <s v="sets a goal and helps achieve it"/>
    <x v="1"/>
    <s v="Yes"/>
    <s v="Depends on employer"/>
    <s v="anurajen8@gmail.com"/>
    <x v="4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5988287037"/>
    <x v="0"/>
    <n v="636404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yogeshkumar282823@gmail.com"/>
    <x v="3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29652777"/>
    <x v="0"/>
    <n v="110086"/>
    <x v="1"/>
    <x v="2"/>
    <x v="2"/>
    <x v="0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ayushimittal425@gmail.com"/>
    <x v="1"/>
    <x v="1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Instructor or Expert Learning Programs"/>
    <s v="Business Operations in any organization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Instructor or Expert Learning Programs"/>
    <s v="Work in a BPO setup for some well known client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Instructor or Expert Learning Programs"/>
    <s v="Work as a freelancer and do my thing my way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Instructor or Expert Learning Programs"/>
    <s v="Entrepreneur or Start Up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Learning by observing others"/>
    <s v="Business Operations in any organization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Learning by observing others"/>
    <s v="Work in a BPO setup for some well known client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Learning by observing others"/>
    <s v="Work as a freelancer and do my thing my way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Learning by observing others"/>
    <s v="Entrepreneur or Start Up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Trial and error by doing side projects within the company"/>
    <s v="Work in a BPO setup for some well known client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037731484"/>
    <x v="0"/>
    <n v="208021"/>
    <x v="1"/>
    <x v="4"/>
    <x v="2"/>
    <x v="0"/>
    <s v="No"/>
    <s v="No"/>
    <x v="0"/>
    <x v="0"/>
    <s v="Pushes limits with appreciation &amp; rewards for learning"/>
    <s v="Trial and error by doing side projects within the company"/>
    <s v="Entrepreneur or Start Up"/>
    <s v="sets goal and helps me achieve it"/>
    <x v="1"/>
    <s v="No"/>
    <s v="Depends on employer"/>
    <s v="soninikita309@gmail.com"/>
    <x v="0"/>
    <x v="0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Business Operations in any organization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Business Operations in any organization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Manage and drive End-to-End Projects or Products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Manage and drive End-to-End Projects or Products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Build and develop a Team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Build and develop a Team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Entrepreneur or Start Up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Instructor or Expert Learning Programs"/>
    <s v="Entrepreneur or Start Up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Business Operations in any organization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Business Operations in any organization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Manage and drive End-to-End Projects or Products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Manage and drive End-to-End Projects or Products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Build and develop a Team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Build and develop a Team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Entrepreneur or Start Up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Learning by observing others"/>
    <s v="Entrepreneur or Start Up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Business Operations in any organization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Business Operations in any organization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Manage and drive End-to-End Projects or Products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Manage and drive End-to-End Projects or Products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Build and develop a Team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Build and develop a Team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Entrepreneur or Start Up"/>
    <s v="explains what is expected"/>
    <x v="1"/>
    <s v="Yes"/>
    <s v="Yes"/>
    <s v="treesarose1810@gmail.com"/>
    <x v="3"/>
    <x v="5"/>
    <s v="N/A"/>
    <x v="0"/>
    <s v="N/A"/>
    <x v="0"/>
    <x v="0"/>
    <x v="0"/>
    <x v="0"/>
    <x v="0"/>
  </r>
  <r>
    <n v="45062.916387129633"/>
    <x v="0"/>
    <n v="600000"/>
    <x v="1"/>
    <x v="4"/>
    <x v="0"/>
    <x v="1"/>
    <s v="No"/>
    <s v="No"/>
    <x v="5"/>
    <x v="3"/>
    <s v="Appreciates &amp; enables learning"/>
    <s v="Manager Teaching you"/>
    <s v="Entrepreneur or Start Up"/>
    <s v="sets a goal and helps achieve it"/>
    <x v="1"/>
    <s v="Yes"/>
    <s v="Yes"/>
    <s v="treesarose1810@gmail.com"/>
    <x v="3"/>
    <x v="5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Instructor or Expert Learning Programs"/>
    <s v="Build and develop a Team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Manager Teaching you"/>
    <s v="Design and Creative strategy in any company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Manager Teaching you"/>
    <s v="Business Operations in any organization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Manager Teaching you"/>
    <s v="Build and develop a Team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69270834"/>
    <x v="0"/>
    <n v="422003"/>
    <x v="1"/>
    <x v="0"/>
    <x v="0"/>
    <x v="0"/>
    <s v="No"/>
    <s v="No"/>
    <x v="3"/>
    <x v="1"/>
    <s v="Pushes limits with appreciation &amp; rewards for learning"/>
    <s v="Manager Teaching you"/>
    <s v="Look deeply into Data and generate insights"/>
    <s v="sets goal and helps me achieve it"/>
    <x v="2"/>
    <s v="Yes"/>
    <s v="No"/>
    <s v="salonisharma3344@gmail.com"/>
    <x v="3"/>
    <x v="1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uild and develop a Tea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ecome a content Creator in some platfor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uild and develop a Tea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uild and develop a Tea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ecome a content Creator in some platfor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Instructor or Expert Learning Programs"/>
    <s v="Become a content Creator in some platfor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usiness Operations in any organization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uild and develop a Tea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uild and develop a Tea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ecome a content Creator in some platform"/>
    <s v="explains what is expected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58917824"/>
    <x v="0"/>
    <n v="583135"/>
    <x v="0"/>
    <x v="2"/>
    <x v="1"/>
    <x v="1"/>
    <s v="No"/>
    <s v="No"/>
    <x v="4"/>
    <x v="6"/>
    <s v="Appreciates &amp; enables learning"/>
    <s v="Self Purchased Course from External Platforms"/>
    <s v="Become a content Creator in some platform"/>
    <s v="sets a goal and helps achieve it"/>
    <x v="1"/>
    <s v="Yes"/>
    <s v="Depends on employer"/>
    <s v="iamkiranbabusv@gmail.com"/>
    <x v="2"/>
    <x v="2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Work in a BPO setup for some well known client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665428238"/>
    <x v="0"/>
    <n v="637001"/>
    <x v="0"/>
    <x v="2"/>
    <x v="2"/>
    <x v="0"/>
    <s v="No"/>
    <s v="No"/>
    <x v="4"/>
    <x v="3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kanishkarvigram@gmail.com"/>
    <x v="5"/>
    <x v="5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Design and Creative strategy in any company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Design and Creative strategy in any company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Teaching in any of the institutes/colleges/online or offlin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Teaching in any of the institutes/colleges/online or offlin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Build and develop a Team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Build and develop a Team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Design and Develop amazing softwar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Self Paced Learning Portals of the Company"/>
    <s v="Design and Develop amazing softwar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Design and Creative strategy in any company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Design and Creative strategy in any company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Teaching in any of the institutes/colleges/online or offlin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Teaching in any of the institutes/colleges/online or offlin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Build and develop a Team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Build and develop a Team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Design and Develop amazing softwar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Instructor or Expert Learning Programs"/>
    <s v="Design and Develop amazing softwar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Build and develop a Team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Build and develop a Team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Design and Develop amazing software"/>
    <s v="explains what is expected"/>
    <x v="2"/>
    <s v="Yes"/>
    <s v="No"/>
    <s v="rameswarfre@gmail.com"/>
    <x v="0"/>
    <x v="0"/>
    <s v="N/A"/>
    <x v="0"/>
    <s v="N/A"/>
    <x v="0"/>
    <x v="0"/>
    <x v="0"/>
    <x v="0"/>
    <x v="0"/>
  </r>
  <r>
    <n v="45062.916745011571"/>
    <x v="0"/>
    <n v="600097"/>
    <x v="0"/>
    <x v="0"/>
    <x v="2"/>
    <x v="0"/>
    <s v="No"/>
    <s v="No"/>
    <x v="5"/>
    <x v="5"/>
    <s v="Rewards for learning &amp; enables it"/>
    <s v="Trial and error by doing side projects within the company"/>
    <s v="Design and Develop amazing software"/>
    <s v="sets a goal and helps achieve it"/>
    <x v="2"/>
    <s v="Yes"/>
    <s v="No"/>
    <s v="rameswarfre@gmail.com"/>
    <x v="0"/>
    <x v="0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Learning by observing others"/>
    <s v="Teaching in any of the institutes/colleges/online or offline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Learning by observing others"/>
    <s v="Become a content Creator in some platform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Learning by observing others"/>
    <s v="I Want to sell things/Sale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Learning by observing others"/>
    <s v="An Artificial Intelligence Specialist / Talking to Robot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Trial and error by doing side projects within the company"/>
    <s v="Teaching in any of the institutes/colleges/online or offline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Trial and error by doing side projects within the company"/>
    <s v="Become a content Creator in some platform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Trial and error by doing side projects within the company"/>
    <s v="I Want to sell things/Sale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Trial and error by doing side projects within the company"/>
    <s v="An Artificial Intelligence Specialist / Talking to Robot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Self Purchased Course from External Platforms"/>
    <s v="Teaching in any of the institutes/colleges/online or offline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Self Purchased Course from External Platforms"/>
    <s v="Become a content Creator in some platform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Self Purchased Course from External Platforms"/>
    <s v="I Want to sell things/Sale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691054398"/>
    <x v="0"/>
    <n v="221007"/>
    <x v="1"/>
    <x v="0"/>
    <x v="1"/>
    <x v="1"/>
    <s v="Yes"/>
    <s v="No"/>
    <x v="2"/>
    <x v="5"/>
    <s v="Appreciates &amp; enables learning"/>
    <s v="Self Purchased Course from External Platforms"/>
    <s v="An Artificial Intelligence Specialist / Talking to Robots"/>
    <s v="clearly describes what she/he needs"/>
    <x v="3"/>
    <s v="No"/>
    <s v="No"/>
    <s v="shakshijha309@gmail.com"/>
    <x v="3"/>
    <x v="5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Design and Creative strategy in any company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Design and Creative strategy in any company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Design and Creative strategy in any company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Entrepreneur or Start Up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Design and Creative strategy in any company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Design and Creative strategy in any company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Business Operations in any organization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Business Operations in any organization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Look deeply into Data and generate insights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Look deeply into Data and generate insights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Entrepreneur or Start Up"/>
    <s v="explains what is expected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495381946"/>
    <x v="0"/>
    <n v="620001"/>
    <x v="1"/>
    <x v="4"/>
    <x v="0"/>
    <x v="0"/>
    <s v="No"/>
    <s v="No"/>
    <x v="4"/>
    <x v="1"/>
    <s v="Rewards for learning &amp; enables it"/>
    <s v="Manager Teaching you"/>
    <s v="Entrepreneur or Start Up"/>
    <s v="sets a goal and helps achieve it"/>
    <x v="1"/>
    <s v="No"/>
    <s v="Depends on employer"/>
    <s v="sangeethatharun8@gmail.com"/>
    <x v="5"/>
    <x v="0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Instructor or Expert Learning Programs"/>
    <s v="Business Operations in any organization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Instructor or Expert Learning Programs"/>
    <s v="Manage and drive End-to-End Projects or Products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Instructor or Expert Learning Programs"/>
    <s v="Work in a BPO setup for some well known client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Learning by observing others"/>
    <s v="Teaching in any of the institutes/colleges/online or offline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Learning by observing others"/>
    <s v="Business Operations in any organization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Learning by observing others"/>
    <s v="Manage and drive End-to-End Projects or Products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Learning by observing others"/>
    <s v="Work in a BPO setup for some well known client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Trial and error by doing side projects within the company"/>
    <s v="Business Operations in any organization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Trial and error by doing side projects within the company"/>
    <s v="Manage and drive End-to-End Projects or Products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7876354164"/>
    <x v="0"/>
    <n v="637409"/>
    <x v="1"/>
    <x v="3"/>
    <x v="1"/>
    <x v="1"/>
    <s v="No"/>
    <s v="No"/>
    <x v="7"/>
    <x v="6"/>
    <s v="Appreciates &amp; enables learning"/>
    <s v="Trial and error by doing side projects within the company"/>
    <s v="Work in a BPO setup for some well known client"/>
    <s v="clearly describes what she/he needs"/>
    <x v="1"/>
    <s v="Yes"/>
    <s v="No"/>
    <s v="120036.mathumitha.tamhss@gmail.com"/>
    <x v="3"/>
    <x v="3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Self Paced Learning Portals of the Company"/>
    <s v="Teaching in any of the institutes/colleges/online or offline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Self Paced Learning Portals of the Company"/>
    <s v="Business Operations in any organization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Self Paced Learning Portals of the Company"/>
    <s v="Manage and drive End-to-End Projects or Products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Self Paced Learning Portals of the Company"/>
    <s v="Manufacturing / Oil and Gas/ Construction / Hard Physical Work related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Instructor or Expert Learning Programs"/>
    <s v="Teaching in any of the institutes/colleges/online or offline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Instructor or Expert Learning Programs"/>
    <s v="Business Operations in any organization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Instructor or Expert Learning Programs"/>
    <s v="Manage and drive End-to-End Projects or Products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Instructor or Expert Learning Programs"/>
    <s v="Manufacturing / Oil and Gas/ Construction / Hard Physical Work related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Learning by observing others"/>
    <s v="Teaching in any of the institutes/colleges/online or offline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Learning by observing others"/>
    <s v="Business Operations in any organization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Learning by observing others"/>
    <s v="Manage and drive End-to-End Projects or Products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353993053"/>
    <x v="0"/>
    <n v="622204"/>
    <x v="1"/>
    <x v="2"/>
    <x v="0"/>
    <x v="0"/>
    <s v="Yes"/>
    <s v="Yes"/>
    <x v="5"/>
    <x v="5"/>
    <s v="Rewards for learning &amp; enables it"/>
    <s v="Learning by observing others"/>
    <s v="Manufacturing / Oil and Gas/ Construction / Hard Physical Work related"/>
    <s v="sets unrealistic targets"/>
    <x v="2"/>
    <s v="Yes"/>
    <s v="Depends on employer"/>
    <s v="btsloveyourself7070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Work as a freelancer and do my thing my way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Work as a freelancer and do my thing my way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No"/>
    <s v="richagoyal58@gmail.com"/>
    <x v="2"/>
    <x v="2"/>
    <s v="N/A"/>
    <x v="0"/>
    <s v="N/A"/>
    <x v="0"/>
    <x v="0"/>
    <x v="0"/>
    <x v="0"/>
    <x v="0"/>
  </r>
  <r>
    <n v="45062.918673402775"/>
    <x v="0"/>
    <n v="121102"/>
    <x v="1"/>
    <x v="3"/>
    <x v="2"/>
    <x v="0"/>
    <s v="No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No"/>
    <s v="richagoyal58@gmail.com"/>
    <x v="2"/>
    <x v="2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085856483"/>
    <x v="0"/>
    <n v="621704"/>
    <x v="1"/>
    <x v="0"/>
    <x v="1"/>
    <x v="0"/>
    <s v="No"/>
    <s v="No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varshaprasath26@gmail.com"/>
    <x v="0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Design and Creative strategy in any company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Design and Creative strategy in any company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Business Operations in any organization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Business Operations in any organization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An Artificial Intelligence Specialist / Talking to Robots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An Artificial Intelligence Specialist / Talking to Robots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Manufacturing / Oil and Gas/ Construction / Hard Physical Work related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Self Purchased Course from External Platforms"/>
    <s v="Manufacturing / Oil and Gas/ Construction / Hard Physical Work related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Business Operations in any organization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Business Operations in any organization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An Artificial Intelligence Specialist / Talking to Robots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An Artificial Intelligence Specialist / Talking to Robots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Manufacturing / Oil and Gas/ Construction / Hard Physical Work related"/>
    <s v="explains what is expected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327858799"/>
    <x v="0"/>
    <n v="208027"/>
    <x v="0"/>
    <x v="4"/>
    <x v="0"/>
    <x v="1"/>
    <s v="No"/>
    <s v="No"/>
    <x v="4"/>
    <x v="3"/>
    <s v="Pushes limits with appreciation &amp; rewards for learning"/>
    <s v="Manager Teaching you"/>
    <s v="Manufacturing / Oil and Gas/ Construction / Hard Physical Work related"/>
    <s v="sets a goal and helps achieve it"/>
    <x v="4"/>
    <s v="No"/>
    <s v="Depends on employer"/>
    <s v="kartikgpt001@gmail.com"/>
    <x v="1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Instructor or Expert Learning Programs"/>
    <s v="Build and develop a Team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Manager Teaching you"/>
    <s v="Teaching in any of the institutes/colleges/online or offline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Manager Teaching you"/>
    <s v="Manage and drive End-to-End Projects or Produc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Manager Teaching you"/>
    <s v="Build and develop a Team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458090277"/>
    <x v="0"/>
    <n v="500053"/>
    <x v="1"/>
    <x v="4"/>
    <x v="1"/>
    <x v="0"/>
    <s v="No"/>
    <s v="No"/>
    <x v="4"/>
    <x v="1"/>
    <s v="Pushes limits with appreciation &amp; rewards for learning"/>
    <s v="Manager Teaching you"/>
    <s v="An Artificial Intelligence Specialist / Talking to Robots"/>
    <s v="clearly describes what she/he needs"/>
    <x v="3"/>
    <s v="Yes"/>
    <s v="Depends on employer"/>
    <s v="nehalendale@gmail.com"/>
    <x v="3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I Want to sell things/Sales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Self Paced Learning Portals of the Company"/>
    <s v="I Want to sell things/Sales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Entrepreneur or Start Up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I Want to sell things/Sales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Instructor or Expert Learning Programs"/>
    <s v="I Want to sell things/Sales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Entrepreneur or Start Up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Entrepreneur or Start Up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I Want to sell things/Sales"/>
    <s v="explains what is expected"/>
    <x v="3"/>
    <s v="Yes"/>
    <s v="No"/>
    <s v="praveenajoen@gmail.com"/>
    <x v="4"/>
    <x v="3"/>
    <s v="N/A"/>
    <x v="0"/>
    <s v="N/A"/>
    <x v="0"/>
    <x v="0"/>
    <x v="0"/>
    <x v="0"/>
    <x v="0"/>
  </r>
  <r>
    <n v="45062.919550995372"/>
    <x v="0"/>
    <n v="637001"/>
    <x v="1"/>
    <x v="4"/>
    <x v="2"/>
    <x v="2"/>
    <s v="No"/>
    <s v="No"/>
    <x v="4"/>
    <x v="5"/>
    <s v="Pushes limits with appreciation &amp; rewards for learning"/>
    <s v="Learning by observing others"/>
    <s v="I Want to sell things/Sales"/>
    <s v="sets a goal and helps achieve it"/>
    <x v="3"/>
    <s v="Yes"/>
    <s v="No"/>
    <s v="praveenajoen@gmail.com"/>
    <x v="4"/>
    <x v="3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I Want to sell things/Sales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I Want to sell things/Sales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Manufacturing / Oil and Gas/ Construction / Hard Physical Work related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Self Paced Learning Portals of the Company"/>
    <s v="Manufacturing / Oil and Gas/ Construction / Hard Physical Work related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Entrepreneur or Start Up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Entrepreneur or Start Up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I Want to sell things/Sales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I Want to sell things/Sales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Manufacturing / Oil and Gas/ Construction / Hard Physical Work related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Learning by observing others"/>
    <s v="Manufacturing / Oil and Gas/ Construction / Hard Physical Work related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Business Operations in any organization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Business Operations in any organization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Entrepreneur or Start Up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I Want to sell things/Sales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I Want to sell things/Sales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Manufacturing / Oil and Gas/ Construction / Hard Physical Work related"/>
    <s v="clearly describes what she/he needs"/>
    <x v="3"/>
    <s v="Yes"/>
    <s v="Depends on employer"/>
    <s v="thakurdaas1900@gmail.com"/>
    <x v="1"/>
    <x v="4"/>
    <s v="N/A"/>
    <x v="0"/>
    <s v="N/A"/>
    <x v="0"/>
    <x v="0"/>
    <x v="0"/>
    <x v="0"/>
    <x v="0"/>
  </r>
  <r>
    <n v="45062.919635787039"/>
    <x v="0"/>
    <n v="110059"/>
    <x v="0"/>
    <x v="2"/>
    <x v="0"/>
    <x v="0"/>
    <s v="No"/>
    <s v="No"/>
    <x v="4"/>
    <x v="1"/>
    <s v="Appreciates &amp; enables learning"/>
    <s v="Trial and error by doing side projects within the company"/>
    <s v="Manufacturing / Oil and Gas/ Construction / Hard Physical Work related"/>
    <s v="clearly describes what she/he needs"/>
    <x v="4"/>
    <s v="Yes"/>
    <s v="Depends on employer"/>
    <s v="thakurdaas1900@gmail.com"/>
    <x v="1"/>
    <x v="4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Self Paced Learning Portals of the Company"/>
    <s v="Design and Creative strategy in any company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Self Paced Learning Portals of the Company"/>
    <s v="Teaching in any of the institutes/colleges/online or offline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Self Paced Learning Portals of the Company"/>
    <s v="Business Operations in any organization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Self Paced Learning Portals of the Company"/>
    <s v="Manage and drive End-to-End Projects or Products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Instructor or Expert Learning Programs"/>
    <s v="Design and Creative strategy in any company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Instructor or Expert Learning Programs"/>
    <s v="Teaching in any of the institutes/colleges/online or offline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Instructor or Expert Learning Programs"/>
    <s v="Business Operations in any organization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Instructor or Expert Learning Programs"/>
    <s v="Manage and drive End-to-End Projects or Products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Trial and error by doing side projects within the company"/>
    <s v="Design and Creative strategy in any company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Trial and error by doing side projects within the company"/>
    <s v="Teaching in any of the institutes/colleges/online or offline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Trial and error by doing side projects within the company"/>
    <s v="Business Operations in any organization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038854165"/>
    <x v="0"/>
    <n v="500058"/>
    <x v="1"/>
    <x v="4"/>
    <x v="0"/>
    <x v="1"/>
    <s v="No"/>
    <s v="No"/>
    <x v="6"/>
    <x v="5"/>
    <s v="Rewards for learning &amp; enables it"/>
    <s v="Trial and error by doing side projects within the company"/>
    <s v="Manage and drive End-to-End Projects or Products"/>
    <s v="clearly describes what she/he needs"/>
    <x v="2"/>
    <s v="No"/>
    <s v="Yes"/>
    <s v="snigdha.awasthi@gmail.com"/>
    <x v="2"/>
    <x v="2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Self Paced Learning Portals of the Company"/>
    <s v="Business Operations in any organization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Self Paced Learning Portals of the Company"/>
    <s v="Work in a BPO setup for some well known client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Self Paced Learning Portals of the Company"/>
    <s v="Work as a freelancer and do my thing my way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Self Paced Learning Portals of the Company"/>
    <s v="Entrepreneur or Start Up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Instructor or Expert Learning Programs"/>
    <s v="Business Operations in any organization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Instructor or Expert Learning Programs"/>
    <s v="Work in a BPO setup for some well known client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Instructor or Expert Learning Programs"/>
    <s v="Work as a freelancer and do my thing my way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Instructor or Expert Learning Programs"/>
    <s v="Entrepreneur or Start Up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Trial and error by doing side projects within the company"/>
    <s v="Business Operations in any organization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Trial and error by doing side projects within the company"/>
    <s v="Work in a BPO setup for some well known client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Trial and error by doing side projects within the company"/>
    <s v="Work as a freelancer and do my thing my way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157685185"/>
    <x v="0"/>
    <n v="533428"/>
    <x v="0"/>
    <x v="2"/>
    <x v="1"/>
    <x v="1"/>
    <s v="No"/>
    <s v="No"/>
    <x v="6"/>
    <x v="3"/>
    <s v="Appreciates &amp; enables learning"/>
    <s v="Trial and error by doing side projects within the company"/>
    <s v="Entrepreneur or Start Up"/>
    <s v="sets goal and helps me achieve it"/>
    <x v="1"/>
    <s v="Yes"/>
    <s v="Yes"/>
    <s v="satyatejakamisetti@gmail.com"/>
    <x v="7"/>
    <x v="6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310914349"/>
    <x v="0"/>
    <n v="263139"/>
    <x v="0"/>
    <x v="3"/>
    <x v="0"/>
    <x v="0"/>
    <s v="Yes"/>
    <s v="Yes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bhavesh.talentoj@gmail.com"/>
    <x v="5"/>
    <x v="4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Instructor or Expert Learning Programs"/>
    <s v="Build and develop a Tea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Instructor or Expert Learning Programs"/>
    <s v="Look deeply into Data and generate insights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Instructor or Expert Learning Programs"/>
    <s v="Work as a freelancer and do my thing my way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Instructor or Expert Learning Programs"/>
    <s v="Become a content Creator in some platfor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Self Purchased Course from External Platforms"/>
    <s v="Build and develop a Tea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Self Purchased Course from External Platforms"/>
    <s v="Look deeply into Data and generate insights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Self Purchased Course from External Platforms"/>
    <s v="Work as a freelancer and do my thing my way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Self Purchased Course from External Platforms"/>
    <s v="Become a content Creator in some platfor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Manager Teaching you"/>
    <s v="Build and develop a Tea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Manager Teaching you"/>
    <s v="Look deeply into Data and generate insights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Manager Teaching you"/>
    <s v="Work as a freelancer and do my thing my way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572118055"/>
    <x v="0"/>
    <n v="621216"/>
    <x v="0"/>
    <x v="0"/>
    <x v="2"/>
    <x v="1"/>
    <s v="No"/>
    <s v="No"/>
    <x v="5"/>
    <x v="6"/>
    <s v="Appreciates &amp; enables learning"/>
    <s v="Manager Teaching you"/>
    <s v="Become a content Creator in some platform"/>
    <s v="clearly describes what she/he needs"/>
    <x v="3"/>
    <s v="No"/>
    <s v="No"/>
    <s v="deveshshekar53@gmail.com"/>
    <x v="2"/>
    <x v="2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Learning by observing others"/>
    <s v="Work in a BPO setup for some well known client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Learning by observing others"/>
    <s v="Work as a freelancer and do my thing my way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Learning by observing others"/>
    <s v="Become a content Creator in some platform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Learning by observing others"/>
    <s v="Entrepreneur or Start Up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Trial and error by doing side projects within the company"/>
    <s v="Work in a BPO setup for some well known client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Self Purchased Course from External Platforms"/>
    <s v="Work in a BPO setup for some well known client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Self Purchased Course from External Platforms"/>
    <s v="Work as a freelancer and do my thing my way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Self Purchased Course from External Platforms"/>
    <s v="Become a content Creator in some platform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0858425925"/>
    <x v="0"/>
    <n v="411027"/>
    <x v="0"/>
    <x v="2"/>
    <x v="2"/>
    <x v="2"/>
    <s v="Yes"/>
    <s v="Yes"/>
    <x v="5"/>
    <x v="0"/>
    <s v="Pushes limits with appreciation &amp; rewards for learning"/>
    <s v="Self Purchased Course from External Platforms"/>
    <s v="Entrepreneur or Start Up"/>
    <s v="sets goal and helps me achieve it"/>
    <x v="3"/>
    <s v="Yes"/>
    <s v="No"/>
    <s v="chavanpratik341@gmail.com"/>
    <x v="3"/>
    <x v="6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Self Paced Learning Portals of the Company"/>
    <s v="Design and Creative strategy in any company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Self Paced Learning Portals of the Company"/>
    <s v="Business Operations in any organization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Self Paced Learning Portals of the Company"/>
    <s v="Build and develop a Team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Self Paced Learning Portals of the Company"/>
    <s v="Look deeply into Data and generate insights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Instructor or Expert Learning Programs"/>
    <s v="Design and Creative strategy in any company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Instructor or Expert Learning Programs"/>
    <s v="Business Operations in any organization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Instructor or Expert Learning Programs"/>
    <s v="Build and develop a Team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Instructor or Expert Learning Programs"/>
    <s v="Look deeply into Data and generate insights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Learning by observing others"/>
    <s v="Design and Creative strategy in any company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Learning by observing others"/>
    <s v="Business Operations in any organization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Learning by observing others"/>
    <s v="Build and develop a Team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748078705"/>
    <x v="0"/>
    <n v="533464"/>
    <x v="0"/>
    <x v="4"/>
    <x v="1"/>
    <x v="1"/>
    <s v="Yes"/>
    <s v="Yes"/>
    <x v="1"/>
    <x v="3"/>
    <s v="Rewards for learning &amp; enables it"/>
    <s v="Learning by observing others"/>
    <s v="Look deeply into Data and generate insights"/>
    <s v="sets targets and expects me to achieve it"/>
    <x v="4"/>
    <s v="Yes"/>
    <s v="No"/>
    <s v="ramanamurthy.vanarasi1@gmail.com"/>
    <x v="3"/>
    <x v="1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Design and Creative strategy in any company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Business Operations in any organization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Business Operations in any organization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Build and develop a Team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Build and develop a Team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Look deeply into Data and generate insights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Design and Creative strategy in any company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Design and Creative strategy in any company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Business Operations in any organization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Business Operations in any organization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Build and develop a Team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Build and develop a Team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Look deeply into Data and generate insights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Learning by observing others"/>
    <s v="Look deeply into Data and generate insights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Design and Creative strategy in any company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Design and Creative strategy in any company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Business Operations in any organization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Business Operations in any organization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Build and develop a Team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Build and develop a Team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Look deeply into Data and generate insights"/>
    <s v="explains what is expected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1872789353"/>
    <x v="0"/>
    <n v="201013"/>
    <x v="1"/>
    <x v="4"/>
    <x v="1"/>
    <x v="1"/>
    <s v="Yes"/>
    <s v="Yes"/>
    <x v="5"/>
    <x v="3"/>
    <s v="Appreciates &amp; enables learning"/>
    <s v="Self Purchased Course from External Platforms"/>
    <s v="Look deeply into Data and generate insights"/>
    <s v="sets a goal and helps achieve it"/>
    <x v="1"/>
    <s v="No"/>
    <s v="Depends on employer"/>
    <s v="pratibhaharsh0102@gmail.com"/>
    <x v="2"/>
    <x v="0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Teaching in any of the institutes/colleges/online or offline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Teaching in any of the institutes/colleges/online or offline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Look deeply into Data and generate insights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Look deeply into Data and generate insights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Work as a freelancer and do my thing my way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Work as a freelancer and do my thing my way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Entrepreneur or Start Up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Self Paced Learning Portals of the Company"/>
    <s v="Entrepreneur or Start Up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Teaching in any of the institutes/colleges/online or offline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Teaching in any of the institutes/colleges/online or offline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Look deeply into Data and generate insights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Look deeply into Data and generate insights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Work as a freelancer and do my thing my way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Work as a freelancer and do my thing my way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Entrepreneur or Start Up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Instructor or Expert Learning Programs"/>
    <s v="Entrepreneur or Start Up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Teaching in any of the institutes/colleges/online or offline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Teaching in any of the institutes/colleges/online or offline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Look deeply into Data and generate insights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Look deeply into Data and generate insights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Work as a freelancer and do my thing my way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Work as a freelancer and do my thing my way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Entrepreneur or Start Up"/>
    <s v="explains what is expected"/>
    <x v="2"/>
    <s v="No"/>
    <s v="No"/>
    <s v="parvkaushik23@gmail.com"/>
    <x v="2"/>
    <x v="2"/>
    <s v="N/A"/>
    <x v="0"/>
    <s v="N/A"/>
    <x v="0"/>
    <x v="0"/>
    <x v="0"/>
    <x v="0"/>
    <x v="0"/>
  </r>
  <r>
    <n v="45062.922055115741"/>
    <x v="0"/>
    <n v="132103"/>
    <x v="0"/>
    <x v="4"/>
    <x v="1"/>
    <x v="0"/>
    <s v="No"/>
    <s v="No"/>
    <x v="6"/>
    <x v="5"/>
    <s v="Appreciates &amp; enables learning"/>
    <s v="Learning by observing others"/>
    <s v="Entrepreneur or Start Up"/>
    <s v="sets a goal and helps achieve it"/>
    <x v="2"/>
    <s v="No"/>
    <s v="No"/>
    <s v="parvkaushik23@gmail.com"/>
    <x v="2"/>
    <x v="2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Instructor or Expert Learning Programs"/>
    <s v="Manage and drive End-to-End Projects or Products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Instructor or Expert Learning Programs"/>
    <s v="Build and develop a Team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Instructor or Expert Learning Programs"/>
    <s v="Entrepreneur or Start Up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Instructor or Expert Learning Programs"/>
    <s v="Manufacturing / Oil and Gas/ Construction / Hard Physical Work related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Learning by observing others"/>
    <s v="Manage and drive End-to-End Projects or Products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Learning by observing others"/>
    <s v="Build and develop a Team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Learning by observing others"/>
    <s v="Entrepreneur or Start Up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Learning by observing others"/>
    <s v="Manufacturing / Oil and Gas/ Construction / Hard Physical Work related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Manager Teaching you"/>
    <s v="Manage and drive End-to-End Projects or Products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Manager Teaching you"/>
    <s v="Build and develop a Team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Manager Teaching you"/>
    <s v="Entrepreneur or Start Up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14004633"/>
    <x v="0"/>
    <n v="524005"/>
    <x v="0"/>
    <x v="4"/>
    <x v="2"/>
    <x v="0"/>
    <s v="No"/>
    <s v="No"/>
    <x v="4"/>
    <x v="1"/>
    <s v="Rewards for learning &amp; enables it"/>
    <s v="Manager Teaching you"/>
    <s v="Manufacturing / Oil and Gas/ Construction / Hard Physical Work related"/>
    <s v="sets goal and helps me achieve it"/>
    <x v="3"/>
    <s v="No"/>
    <s v="Depends on employer"/>
    <s v="usmanam568@gmail.com"/>
    <x v="2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aced Learning Portals of the Company"/>
    <s v="Design and Creative strategy in any company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aced Learning Portals of the Company"/>
    <s v="Business Operations in any organization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aced Learning Portals of the Company"/>
    <s v="Build and develop a Team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aced Learning Portals of the Company"/>
    <s v="Look deeply into Data and generate insights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Learning by observing others"/>
    <s v="Design and Creative strategy in any company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Learning by observing others"/>
    <s v="Business Operations in any organization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Learning by observing others"/>
    <s v="Build and develop a Team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Learning by observing others"/>
    <s v="Look deeply into Data and generate insights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urchased Course from External Platforms"/>
    <s v="Design and Creative strategy in any company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urchased Course from External Platforms"/>
    <s v="Business Operations in any organization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urchased Course from External Platforms"/>
    <s v="Build and develop a Team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8939815"/>
    <x v="0"/>
    <n v="533429"/>
    <x v="0"/>
    <x v="0"/>
    <x v="0"/>
    <x v="2"/>
    <s v="Yes"/>
    <s v="Yes"/>
    <x v="4"/>
    <x v="6"/>
    <s v="Appreciates &amp; enables learning"/>
    <s v="Self Purchased Course from External Platforms"/>
    <s v="Look deeply into Data and generate insights"/>
    <s v="clearly describes what she/he needs"/>
    <x v="3"/>
    <s v="No"/>
    <s v="No"/>
    <s v="sivakrish91299@gmail.com"/>
    <x v="3"/>
    <x v="0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Self Paced Learning Portals of the Company"/>
    <s v="Become a content Creator in some platfor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Learning by observing others"/>
    <s v="Become a content Creator in some platfor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Trial and error by doing side projects within the company"/>
    <s v="Build and develop a Tea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29023148"/>
    <x v="0"/>
    <n v="506169"/>
    <x v="0"/>
    <x v="4"/>
    <x v="0"/>
    <x v="1"/>
    <s v="No"/>
    <s v="No"/>
    <x v="0"/>
    <x v="0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Depends on employer"/>
    <s v="akhilsunny04@gmail.com"/>
    <x v="2"/>
    <x v="3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Self Paced Learning Portals of the Company"/>
    <s v="Work as a freelancer and do my thing my wa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Self Paced Learning Portals of the Company"/>
    <s v="Become a content Creator in some platform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Instructor or Expert Learning Programs"/>
    <s v="Become a content Creator in some platform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Manager Teaching you"/>
    <s v="Design and Creative strategy in any compan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Manager Teaching you"/>
    <s v="Manage and drive End-to-End Projects or Products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Manager Teaching you"/>
    <s v="Work as a freelancer and do my thing my way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426134261"/>
    <x v="0"/>
    <n v="110059"/>
    <x v="1"/>
    <x v="4"/>
    <x v="2"/>
    <x v="0"/>
    <s v="Yes"/>
    <s v="No"/>
    <x v="9"/>
    <x v="5"/>
    <s v="Pushes limits with appreciation &amp; rewards for learning"/>
    <s v="Manager Teaching you"/>
    <s v="Become a content Creator in some platform"/>
    <s v="sets goal and helps me achieve it"/>
    <x v="2"/>
    <s v="Yes"/>
    <s v="No"/>
    <s v="rashiaggarwal03@gmail.com"/>
    <x v="0"/>
    <x v="0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2788553238"/>
    <x v="0"/>
    <n v="560027"/>
    <x v="1"/>
    <x v="3"/>
    <x v="0"/>
    <x v="1"/>
    <s v="No"/>
    <s v="No"/>
    <x v="8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deeksha9596@gmail.com"/>
    <x v="5"/>
    <x v="3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Entrepreneur or Start Up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Instructor or Expert Learning Programs"/>
    <s v="Entrepreneur or Start Up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Business Operations in any organization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Work as a freelancer and do my thing my wa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Work as a freelancer and do my thing my wa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Entrepreneur or Start Up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Learning by observing others"/>
    <s v="Entrepreneur or Start Up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486250002"/>
    <x v="0"/>
    <n v="208021"/>
    <x v="1"/>
    <x v="1"/>
    <x v="0"/>
    <x v="0"/>
    <s v="Yes"/>
    <s v="Yes"/>
    <x v="4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guptavanshita10@gmail.com"/>
    <x v="4"/>
    <x v="1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Self Paced Learning Portals of the Company"/>
    <s v="Build and develop a Tea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Self Paced Learning Portals of the Company"/>
    <s v="Work in a BPO setup for some well known client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Self Paced Learning Portals of the Company"/>
    <s v="Become a content Creator in some platfor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Learning by observing others"/>
    <s v="Design and Creative strategy in any company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Learning by observing others"/>
    <s v="Build and develop a Tea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Learning by observing others"/>
    <s v="Work in a BPO setup for some well known client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Learning by observing others"/>
    <s v="Become a content Creator in some platfor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Manager Teaching you"/>
    <s v="Design and Creative strategy in any company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Manager Teaching you"/>
    <s v="Build and develop a Tea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Manager Teaching you"/>
    <s v="Work in a BPO setup for some well known client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3736481484"/>
    <x v="0"/>
    <n v="221003"/>
    <x v="1"/>
    <x v="1"/>
    <x v="0"/>
    <x v="1"/>
    <s v="No"/>
    <s v="No"/>
    <x v="6"/>
    <x v="1"/>
    <s v="Appreciates &amp; enables learning"/>
    <s v="Manager Teaching you"/>
    <s v="Become a content Creator in some platform"/>
    <s v="clearly describes what she/he needs"/>
    <x v="3"/>
    <s v="Yes"/>
    <s v="Depends on employer"/>
    <s v="19sakshi12@gmail.com"/>
    <x v="5"/>
    <x v="3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Build and develop a Team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Build and develop a Team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Look deeply into Data and generate insights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Build and develop a Team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Build and develop a Team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Design and Develop amazing softwar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Design and Develop amazing softwar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Teaching in any of the institutes/colleges/online or offlin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Build and develop a Team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Build and develop a Team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Design and Develop amazing software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Design and Develop amazing software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Look deeply into Data and generate insights"/>
    <s v="clearly describes what she/he needs"/>
    <x v="0"/>
    <s v="Yes"/>
    <s v="Depends on employer"/>
    <s v="sanujkumar49@gmail.com"/>
    <x v="6"/>
    <x v="6"/>
    <s v="N/A"/>
    <x v="0"/>
    <s v="N/A"/>
    <x v="0"/>
    <x v="0"/>
    <x v="0"/>
    <x v="0"/>
    <x v="0"/>
  </r>
  <r>
    <n v="45062.924280358799"/>
    <x v="0"/>
    <n v="711105"/>
    <x v="0"/>
    <x v="1"/>
    <x v="2"/>
    <x v="0"/>
    <s v="Yes"/>
    <s v="Yes"/>
    <x v="3"/>
    <x v="5"/>
    <s v="Appreciates &amp; enables learning"/>
    <s v="Learning by observing others"/>
    <s v="Look deeply into Data and generate insights"/>
    <s v="clearly describes what she/he needs"/>
    <x v="1"/>
    <s v="Yes"/>
    <s v="Depends on employer"/>
    <s v="sanujkumar49@gmail.com"/>
    <x v="6"/>
    <x v="6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0"/>
    <s v="Yes"/>
    <s v="Depends on employer"/>
    <s v="mehranikita750@gmail.com"/>
    <x v="2"/>
    <x v="0"/>
    <s v="N/A"/>
    <x v="0"/>
    <s v="N/A"/>
    <x v="0"/>
    <x v="0"/>
    <x v="0"/>
    <x v="0"/>
    <x v="0"/>
  </r>
  <r>
    <n v="45062.92478267361"/>
    <x v="0"/>
    <n v="263126"/>
    <x v="1"/>
    <x v="4"/>
    <x v="2"/>
    <x v="0"/>
    <s v="No"/>
    <s v="No"/>
    <x v="4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mehranikita750@gmail.com"/>
    <x v="2"/>
    <x v="0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Become a content Creator in some platfor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Build and develop a Tea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Build and develop a Tea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Work as a freelancer and do my thing my way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Work as a freelancer and do my thing my way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Become a content Creator in some platform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Become a content Creator in some platform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Entrepreneur or Start Up"/>
    <s v="explains what is expected"/>
    <x v="2"/>
    <s v="No"/>
    <s v="No"/>
    <s v="sharanya9686@gmail.com"/>
    <x v="0"/>
    <x v="3"/>
    <s v="N/A"/>
    <x v="0"/>
    <s v="N/A"/>
    <x v="0"/>
    <x v="0"/>
    <x v="0"/>
    <x v="0"/>
    <x v="0"/>
  </r>
  <r>
    <n v="45062.924822476853"/>
    <x v="0"/>
    <n v="560027"/>
    <x v="1"/>
    <x v="3"/>
    <x v="2"/>
    <x v="0"/>
    <s v="No"/>
    <s v="No"/>
    <x v="0"/>
    <x v="6"/>
    <s v="Pushes limits with appreciation &amp; rewards for learning"/>
    <s v="Manager Teaching you"/>
    <s v="Entrepreneur or Start Up"/>
    <s v="sets a goal and helps achieve it"/>
    <x v="2"/>
    <s v="No"/>
    <s v="No"/>
    <s v="sharanya9686@gmail.com"/>
    <x v="0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Instructor or Expert Learning Programs"/>
    <s v="Become a content Creator in some platform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Instructor or Expert Learning Programs"/>
    <s v="Entrepreneur or Start Up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Instructor or Expert Learning Programs"/>
    <s v="I Want to sell things/Sale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Learning by observing others"/>
    <s v="Look deeply into Data and generate insight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Learning by observing others"/>
    <s v="Become a content Creator in some platform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Learning by observing others"/>
    <s v="Entrepreneur or Start Up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Learning by observing others"/>
    <s v="I Want to sell things/Sale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Trial and error by doing side projects within the company"/>
    <s v="Become a content Creator in some platform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303263888"/>
    <x v="0"/>
    <n v="534313"/>
    <x v="1"/>
    <x v="3"/>
    <x v="2"/>
    <x v="0"/>
    <s v="Yes"/>
    <s v="Yes"/>
    <x v="1"/>
    <x v="1"/>
    <s v="Appreciates &amp; enables learning"/>
    <s v="Trial and error by doing side projects within the company"/>
    <s v="I Want to sell things/Sales"/>
    <s v="sets goal and helps me achieve it"/>
    <x v="2"/>
    <s v="Yes"/>
    <s v="Depends on employer"/>
    <s v="sravanidondapati541@gmail.com"/>
    <x v="2"/>
    <x v="3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680011576"/>
    <x v="0"/>
    <n v="533429"/>
    <x v="1"/>
    <x v="4"/>
    <x v="2"/>
    <x v="1"/>
    <s v="No"/>
    <s v="Yes"/>
    <x v="8"/>
    <x v="3"/>
    <s v="Appreciates &amp; enables learning"/>
    <s v="Learning by observing others"/>
    <s v="Build and develop a Team"/>
    <s v="clearly describes what she/he needs"/>
    <x v="2"/>
    <s v="Yes"/>
    <s v="Depends on employer"/>
    <s v="tsireesha663@gmail.com"/>
    <x v="5"/>
    <x v="5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5844537036"/>
    <x v="0"/>
    <n v="424201"/>
    <x v="1"/>
    <x v="4"/>
    <x v="2"/>
    <x v="1"/>
    <s v="No"/>
    <s v="No"/>
    <x v="6"/>
    <x v="6"/>
    <s v="Pushes limits with appreciation &amp; rewards for learning"/>
    <s v="Learning by observing others"/>
    <s v="Entrepreneur or Start Up"/>
    <s v="sets goal and helps me achieve it"/>
    <x v="1"/>
    <s v="Yes"/>
    <s v="Depends on employer"/>
    <s v="ratnanibarkha@gmail.com"/>
    <x v="3"/>
    <x v="4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7444930552"/>
    <x v="0"/>
    <n v="533015"/>
    <x v="1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ishithakonki@gmail.com"/>
    <x v="5"/>
    <x v="5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ild and develop a Team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ild and develop a Team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ild and develop a Team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Build and develop a Team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Entrepreneur or Start Up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Entrepreneur or Start Up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Entrepreneur or Start Up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Instructor or Expert Learning Programs"/>
    <s v="Entrepreneur or Start Up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ild and develop a Team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Entrepreneur or Start Up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Entrepreneur or Start Up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Design and Creative strategy in any company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Design and Creative strategy in any company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Design and Creative strategy in any company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Design and Creative strategy in any company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siness Operations in any organization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siness Operations in any organization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siness Operations in any organization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siness Operations in any organization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ild and develop a Team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ild and develop a Team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ild and develop a Team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Build and develop a Team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Entrepreneur or Start Up"/>
    <s v="explains what is expected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Entrepreneur or Start Up"/>
    <s v="explains what is expected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Entrepreneur or Start Up"/>
    <s v="sets a goal and helps achieve it"/>
    <x v="1"/>
    <s v="Yes"/>
    <s v="Depends on employer"/>
    <s v="nithyashri002@gmail.com"/>
    <x v="3"/>
    <x v="3"/>
    <s v="N/A"/>
    <x v="0"/>
    <s v="N/A"/>
    <x v="0"/>
    <x v="0"/>
    <x v="0"/>
    <x v="0"/>
    <x v="0"/>
  </r>
  <r>
    <n v="45062.929110717596"/>
    <x v="0"/>
    <n v="620008"/>
    <x v="1"/>
    <x v="3"/>
    <x v="1"/>
    <x v="0"/>
    <s v="No"/>
    <s v="Yes"/>
    <x v="6"/>
    <x v="6"/>
    <s v="Appreciates &amp; enables learning"/>
    <s v="Manager Teaching you"/>
    <s v="Entrepreneur or Start Up"/>
    <s v="sets a goal and helps achieve it"/>
    <x v="2"/>
    <s v="Yes"/>
    <s v="Depends on employer"/>
    <s v="nithyashri002@gmail.com"/>
    <x v="3"/>
    <x v="3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Design and Develop amazing software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689178243"/>
    <x v="0"/>
    <n v="208002"/>
    <x v="1"/>
    <x v="3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No"/>
    <s v="No"/>
    <s v="priyanshi26tripathi@gmail.com"/>
    <x v="5"/>
    <x v="4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Business Operations in any organization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Business Operations in any organization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Entrepreneur or Start Up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Instructor or Expert Learning Programs"/>
    <s v="Entrepreneur or Start Up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Design and Creative strategy in any company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Design and Creative strategy in any company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Business Operations in any organization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Business Operations in any organization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Look deeply into Data and generate insights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Entrepreneur or Start Up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Learning by observing others"/>
    <s v="Entrepreneur or Start Up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Design and Creative strategy in any company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Design and Creative strategy in any company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Business Operations in any organization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Business Operations in any organization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Look deeply into Data and generate insights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Look deeply into Data and generate insights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Entrepreneur or Start Up"/>
    <s v="explains what is expected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29935208333"/>
    <x v="0"/>
    <n v="533016"/>
    <x v="0"/>
    <x v="0"/>
    <x v="2"/>
    <x v="1"/>
    <s v="No"/>
    <s v="No"/>
    <x v="1"/>
    <x v="6"/>
    <s v="Appreciates &amp; enables learning"/>
    <s v="Manager Teaching you"/>
    <s v="Entrepreneur or Start Up"/>
    <s v="sets a goal and helps achieve it"/>
    <x v="4"/>
    <s v="Yes"/>
    <s v="Depends on employer"/>
    <s v="marthand.reddipalli@gmail.com"/>
    <x v="0"/>
    <x v="2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Instructor or Expert Learning Programs"/>
    <s v="Design and Creative strategy in any compan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Instructor or Expert Learning Programs"/>
    <s v="Work as a freelancer and do my thing my wa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Instructor or Expert Learning Programs"/>
    <s v="Become a content Creator in some platform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Instructor or Expert Learning Programs"/>
    <s v="Entrepreneur or Start Up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Learning by observing others"/>
    <s v="Design and Creative strategy in any compan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Learning by observing others"/>
    <s v="Work as a freelancer and do my thing my wa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Learning by observing others"/>
    <s v="Become a content Creator in some platform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Learning by observing others"/>
    <s v="Entrepreneur or Start Up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Trial and error by doing side projects within the company"/>
    <s v="Design and Creative strategy in any compan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Trial and error by doing side projects within the company"/>
    <s v="Work as a freelancer and do my thing my way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Trial and error by doing side projects within the company"/>
    <s v="Become a content Creator in some platform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192314816"/>
    <x v="0"/>
    <n v="411057"/>
    <x v="1"/>
    <x v="3"/>
    <x v="0"/>
    <x v="0"/>
    <s v="No"/>
    <s v="No"/>
    <x v="1"/>
    <x v="5"/>
    <s v="Appreciates &amp; enables learning"/>
    <s v="Trial and error by doing side projects within the company"/>
    <s v="Entrepreneur or Start Up"/>
    <s v="sets goal and helps me achieve it"/>
    <x v="2"/>
    <s v="No"/>
    <s v="No"/>
    <s v="kamakshimishra704@gmail.com"/>
    <x v="5"/>
    <x v="5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Self Paced Learning Portals of the Company"/>
    <s v="Build and develop a Team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Learning by observing others"/>
    <s v="Design and Creative strategy in any company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Learning by observing others"/>
    <s v="Business Operations in any organization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Learning by observing others"/>
    <s v="Manage and drive End-to-End Projects or Products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Learning by observing others"/>
    <s v="Build and develop a Team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Manager Teaching you"/>
    <s v="Design and Creative strategy in any company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Manager Teaching you"/>
    <s v="Business Operations in any organization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Manager Teaching you"/>
    <s v="Manage and drive End-to-End Projects or Products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09074075"/>
    <x v="0"/>
    <n v="208021"/>
    <x v="0"/>
    <x v="3"/>
    <x v="0"/>
    <x v="0"/>
    <s v="Yes"/>
    <s v="No"/>
    <x v="4"/>
    <x v="6"/>
    <s v="Rewards for learning &amp; enables it"/>
    <s v="Manager Teaching you"/>
    <s v="Build and develop a Team"/>
    <s v="clearly describes what she/he needs"/>
    <x v="1"/>
    <s v="Yes"/>
    <s v="Depends on employer"/>
    <s v="m.d.cricshukla@gmail.com"/>
    <x v="7"/>
    <x v="3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aced Learning Portals of the Company"/>
    <s v="Work as a freelancer and do my thing my wa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aced Learning Portals of the Company"/>
    <s v="I Want to sell things/Sales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Learning by observing others"/>
    <s v="Design and Creative strategy in any compan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Learning by observing others"/>
    <s v="Business Operations in any organization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Learning by observing others"/>
    <s v="Work as a freelancer and do my thing my wa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Learning by observing others"/>
    <s v="I Want to sell things/Sales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urchased Course from External Platforms"/>
    <s v="Design and Creative strategy in any compan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urchased Course from External Platforms"/>
    <s v="Business Operations in any organization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urchased Course from External Platforms"/>
    <s v="Work as a freelancer and do my thing my way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255925923"/>
    <x v="0"/>
    <n v="208021"/>
    <x v="0"/>
    <x v="3"/>
    <x v="0"/>
    <x v="0"/>
    <s v="No"/>
    <s v="No"/>
    <x v="8"/>
    <x v="0"/>
    <s v="Appreciates &amp; enables learning"/>
    <s v="Self Purchased Course from External Platforms"/>
    <s v="I Want to sell things/Sales"/>
    <s v="clearly describes what she/he needs"/>
    <x v="0"/>
    <s v="Yes"/>
    <s v="Depends on employer"/>
    <s v="soniom626@gmail.com"/>
    <x v="0"/>
    <x v="5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Teaching in any of the institutes/colleges/online or offline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Teaching in any of the institutes/colleges/online or offline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Build and develop a Team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Build and develop a Team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Work in a BPO setup for some well known client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Work in a BPO setup for some well known client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Entrepreneur or Start Up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Self Paced Learning Portals of the Company"/>
    <s v="Entrepreneur or Start Up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Teaching in any of the institutes/colleges/online or offline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Teaching in any of the institutes/colleges/online or offline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Build and develop a Team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Build and develop a Team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Work in a BPO setup for some well known client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Work in a BPO setup for some well known client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Entrepreneur or Start Up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Instructor or Expert Learning Programs"/>
    <s v="Entrepreneur or Start Up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Teaching in any of the institutes/colleges/online or offline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Teaching in any of the institutes/colleges/online or offline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Build and develop a Team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Build and develop a Team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Work in a BPO setup for some well known client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Work in a BPO setup for some well known client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Entrepreneur or Start Up"/>
    <s v="explains what is expected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727592589"/>
    <x v="0"/>
    <n v="533429"/>
    <x v="1"/>
    <x v="1"/>
    <x v="2"/>
    <x v="0"/>
    <s v="No"/>
    <s v="Yes"/>
    <x v="7"/>
    <x v="3"/>
    <s v="Appreciates &amp; enables learning"/>
    <s v="Learning by observing others"/>
    <s v="Entrepreneur or Start Up"/>
    <s v="sets a goal and helps achieve it"/>
    <x v="3"/>
    <s v="No"/>
    <s v="Depends on employer"/>
    <s v="revathi.kondapalli006@gmail.com"/>
    <x v="0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Business Operations in any organization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Design and Develop amazing software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Business Operations in any organization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Business Operations in any organization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Manage and drive End-to-End Projects or Produc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Manage and drive End-to-End Projects or Produc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Design and Develop amazing software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Design and Develop amazing software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Look deeply into Data and generate insigh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Learning by observing others"/>
    <s v="Look deeply into Data and generate insigh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Manage and drive End-to-End Projects or Produc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Manage and drive End-to-End Projects or Produc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Design and Develop amazing software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Design and Develop amazing software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Look deeply into Data and generate insights"/>
    <s v="explains what is expected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0950752314"/>
    <x v="0"/>
    <n v="80013"/>
    <x v="0"/>
    <x v="0"/>
    <x v="2"/>
    <x v="1"/>
    <s v="No"/>
    <s v="No"/>
    <x v="6"/>
    <x v="5"/>
    <s v="Rewards for learning &amp; enables it"/>
    <s v="Trial and error by doing side projects within the company"/>
    <s v="Look deeply into Data and generate insights"/>
    <s v="sets a goal and helps achieve it"/>
    <x v="4"/>
    <s v="Yes"/>
    <s v="Depends on employer"/>
    <s v="yusufiqbal3385@gmail.com"/>
    <x v="2"/>
    <x v="0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ild and develop a Team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ild and develop a Team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Entrepreneur or Start Up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Entrepreneur or Start Up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tanmaykamte16@gmail.com"/>
    <x v="5"/>
    <x v="4"/>
    <s v="N/A"/>
    <x v="0"/>
    <s v="N/A"/>
    <x v="0"/>
    <x v="0"/>
    <x v="0"/>
    <x v="0"/>
    <x v="0"/>
  </r>
  <r>
    <n v="45062.931540150465"/>
    <x v="0"/>
    <n v="416010"/>
    <x v="0"/>
    <x v="2"/>
    <x v="1"/>
    <x v="0"/>
    <s v="No"/>
    <s v="No"/>
    <x v="2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tanmaykamte16@gmail.com"/>
    <x v="5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Teaching in any of the institutes/colleges/online or offline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Manage and drive End-to-End Projects or Products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Instructor or Expert Learning Programs"/>
    <s v="Build and develop a Team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Teaching in any of the institutes/colleges/online or offline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Teaching in any of the institutes/colleges/online or offline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Manage and drive End-to-End Projects or Products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Manage and drive End-to-End Projects or Products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Build and develop a Team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Learning by observing others"/>
    <s v="Build and develop a Team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Design and Creative strategy in any company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Design and Creative strategy in any company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Teaching in any of the institutes/colleges/online or offline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Manage and drive End-to-End Projects or Products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Manage and drive End-to-End Projects or Products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Build and develop a Team"/>
    <s v="sets goal and helps me achieve it"/>
    <x v="2"/>
    <s v="No"/>
    <s v="Depends on employer"/>
    <s v="aprasad1509@gmail.com"/>
    <x v="2"/>
    <x v="4"/>
    <s v="N/A"/>
    <x v="0"/>
    <s v="N/A"/>
    <x v="0"/>
    <x v="0"/>
    <x v="0"/>
    <x v="0"/>
    <x v="0"/>
  </r>
  <r>
    <n v="45062.932157743053"/>
    <x v="0"/>
    <n v="711204"/>
    <x v="0"/>
    <x v="1"/>
    <x v="0"/>
    <x v="1"/>
    <s v="Yes"/>
    <s v="Yes"/>
    <x v="4"/>
    <x v="1"/>
    <s v="Pushes limits with appreciation &amp; rewards for learning"/>
    <s v="Self Purchased Course from External Platforms"/>
    <s v="Build and develop a Team"/>
    <s v="sets goal and helps me achieve it"/>
    <x v="3"/>
    <s v="No"/>
    <s v="Depends on employer"/>
    <s v="aprasad1509@gmail.com"/>
    <x v="2"/>
    <x v="4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Design and Creative strategy in any company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Design and Creative strategy in any company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Business Operations in any organization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Business Operations in any organization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Design and Develop amazing software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Design and Develop amazing software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Design and Creative strategy in any company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Design and Creative strategy in any company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Business Operations in any organization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Business Operations in any organization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Design and Develop amazing software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Design and Develop amazing software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Design and Creative strategy in any company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Design and Creative strategy in any company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Business Operations in any organization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Business Operations in any organization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Design and Develop amazing software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Design and Develop amazing software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An Artificial Intelligence Specialist / Talking to Robots"/>
    <s v="explains what is expected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26979164"/>
    <x v="0"/>
    <n v="533429"/>
    <x v="0"/>
    <x v="4"/>
    <x v="0"/>
    <x v="0"/>
    <s v="No"/>
    <s v="No"/>
    <x v="0"/>
    <x v="1"/>
    <s v="Rewards for learning &amp; enables it"/>
    <s v="Self Purchased Course from External Platforms"/>
    <s v="An Artificial Intelligence Specialist / Talking to Robots"/>
    <s v="sets a goal and helps achieve it"/>
    <x v="0"/>
    <s v="No"/>
    <s v="Depends on employer"/>
    <s v="saikumarbajji2947@gmail.com"/>
    <x v="0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Self Paced Learning Portals of the Company"/>
    <s v="Build and develop a Team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Trial and error by doing side projects within the company"/>
    <s v="Look deeply into Data and generate insights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Manager Teaching you"/>
    <s v="Teaching in any of the institutes/colleges/online or offline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Manager Teaching you"/>
    <s v="Business Operations in any organization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Manager Teaching you"/>
    <s v="Build and develop a Team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494353009"/>
    <x v="0"/>
    <n v="637001"/>
    <x v="1"/>
    <x v="3"/>
    <x v="0"/>
    <x v="0"/>
    <s v="No"/>
    <s v="No"/>
    <x v="7"/>
    <x v="6"/>
    <s v="Appreciates &amp; enables learning"/>
    <s v="Manager Teaching you"/>
    <s v="Look deeply into Data and generate insights"/>
    <s v="sets goal and helps me achieve it"/>
    <x v="1"/>
    <s v="Yes"/>
    <s v="Depends on employer"/>
    <s v="subhikamurugan21@gmail.com"/>
    <x v="2"/>
    <x v="3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Instructor or Expert Learning Programs"/>
    <s v="Become a content Creator in some platform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Learning by observing others"/>
    <s v="Become a content Creator in some platform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26585651"/>
    <x v="0"/>
    <n v="263139"/>
    <x v="0"/>
    <x v="1"/>
    <x v="0"/>
    <x v="0"/>
    <s v="Yes"/>
    <s v="Yes"/>
    <x v="9"/>
    <x v="6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Depends on employer"/>
    <s v="piyushmehra94129@gmail.com"/>
    <x v="2"/>
    <x v="0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aced Learning Portals of the Company"/>
    <s v="Business Operations in any organization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aced Learning Portals of the Company"/>
    <s v="Build and develop a Team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aced Learning Portals of the Company"/>
    <s v="I Want to sell things/Sales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Learning by observing others"/>
    <s v="Design and Creative strategy in any company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Learning by observing others"/>
    <s v="Business Operations in any organization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Learning by observing others"/>
    <s v="Build and develop a Team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Learning by observing others"/>
    <s v="I Want to sell things/Sales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urchased Course from External Platforms"/>
    <s v="Design and Creative strategy in any company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urchased Course from External Platforms"/>
    <s v="Business Operations in any organization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urchased Course from External Platforms"/>
    <s v="Build and develop a Team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259305559"/>
    <x v="0"/>
    <n v="302012"/>
    <x v="1"/>
    <x v="4"/>
    <x v="2"/>
    <x v="0"/>
    <s v="Yes"/>
    <s v="Yes"/>
    <x v="4"/>
    <x v="3"/>
    <s v="Appreciates &amp; enables learning"/>
    <s v="Self Purchased Course from External Platforms"/>
    <s v="I Want to sell things/Sales"/>
    <s v="sets goal and helps me achieve it"/>
    <x v="2"/>
    <s v="No"/>
    <s v="No"/>
    <s v="geetaprajapat0912@gmail.com"/>
    <x v="0"/>
    <x v="3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Design and Creative strategy in any company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Design and Creative strategy in any company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Manage and drive End-to-End Projects or Produc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Manage and drive End-to-End Projects or Produc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Look deeply into Data and generate insigh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Look deeply into Data and generate insigh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Entrepreneur or Start Up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Instructor or Expert Learning Programs"/>
    <s v="Entrepreneur or Start Up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Entrepreneur or Start Up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Trial and error by doing side projects within the company"/>
    <s v="Entrepreneur or Start Up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Design and Creative strategy in any company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Design and Creative strategy in any company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Manage and drive End-to-End Projects or Produc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Manage and drive End-to-End Projects or Produc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Look deeply into Data and generate insights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Look deeply into Data and generate insights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Entrepreneur or Start Up"/>
    <s v="explains what is expected"/>
    <x v="0"/>
    <s v="No"/>
    <s v="Yes"/>
    <s v="babbar.meena1977@gmail.com"/>
    <x v="2"/>
    <x v="2"/>
    <s v="N/A"/>
    <x v="0"/>
    <s v="N/A"/>
    <x v="0"/>
    <x v="0"/>
    <x v="0"/>
    <x v="0"/>
    <x v="0"/>
  </r>
  <r>
    <n v="45062.935421099537"/>
    <x v="0"/>
    <n v="110089"/>
    <x v="1"/>
    <x v="3"/>
    <x v="1"/>
    <x v="1"/>
    <s v="No"/>
    <s v="No"/>
    <x v="1"/>
    <x v="0"/>
    <s v="Pushes limits with appreciation &amp; rewards for learning"/>
    <s v="Manager Teaching you"/>
    <s v="Entrepreneur or Start Up"/>
    <s v="sets a goal and helps achieve it"/>
    <x v="0"/>
    <s v="No"/>
    <s v="Yes"/>
    <s v="babbar.meena1977@gmail.com"/>
    <x v="2"/>
    <x v="2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Instructor or Expert Learning Programs"/>
    <s v="Design and Creative strategy in any company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Instructor or Expert Learning Programs"/>
    <s v="Build and develop a Team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Instructor or Expert Learning Programs"/>
    <s v="Work in a BPO setup for some well known client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Instructor or Expert Learning Programs"/>
    <s v="An Artificial Intelligence Specialist / Talking to Robots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Self Purchased Course from External Platforms"/>
    <s v="Design and Creative strategy in any company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Self Purchased Course from External Platforms"/>
    <s v="Build and develop a Team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Self Purchased Course from External Platforms"/>
    <s v="Work in a BPO setup for some well known client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Self Purchased Course from External Platforms"/>
    <s v="An Artificial Intelligence Specialist / Talking to Robots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Manager Teaching you"/>
    <s v="Design and Creative strategy in any company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Manager Teaching you"/>
    <s v="Build and develop a Team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Manager Teaching you"/>
    <s v="Work in a BPO setup for some well known client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317256943"/>
    <x v="0"/>
    <n v="641603"/>
    <x v="0"/>
    <x v="0"/>
    <x v="2"/>
    <x v="0"/>
    <s v="Yes"/>
    <s v="No"/>
    <x v="4"/>
    <x v="3"/>
    <s v="Rewards for learning &amp; enables it"/>
    <s v="Manager Teaching you"/>
    <s v="An Artificial Intelligence Specialist / Talking to Robots"/>
    <s v="sets targets and expects me to achieve it"/>
    <x v="4"/>
    <s v="Yes"/>
    <s v="Yes"/>
    <s v="tamilselvanduraisaamy@gmail.com"/>
    <x v="5"/>
    <x v="3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Instructor or Expert Learning Programs"/>
    <s v="Teaching in any of the institutes/colleges/online or offline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Instructor or Expert Learning Programs"/>
    <s v="Business Operations in any organization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Instructor or Expert Learning Programs"/>
    <s v="Build and develop a Team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Instructor or Expert Learning Programs"/>
    <s v="Work as a freelancer and do my thing my way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Learning by observing others"/>
    <s v="Teaching in any of the institutes/colleges/online or offline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Learning by observing others"/>
    <s v="Business Operations in any organization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Learning by observing others"/>
    <s v="Build and develop a Team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Learning by observing others"/>
    <s v="Work as a freelancer and do my thing my way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Self Purchased Course from External Platforms"/>
    <s v="Teaching in any of the institutes/colleges/online or offline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Self Purchased Course from External Platforms"/>
    <s v="Business Operations in any organization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Self Purchased Course from External Platforms"/>
    <s v="Build and develop a Team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6769803244"/>
    <x v="0"/>
    <n v="208021"/>
    <x v="1"/>
    <x v="3"/>
    <x v="2"/>
    <x v="1"/>
    <s v="No"/>
    <s v="No"/>
    <x v="4"/>
    <x v="3"/>
    <s v="Rewards for learning &amp; enables it"/>
    <s v="Self Purchased Course from External Platforms"/>
    <s v="Work as a freelancer and do my thing my way"/>
    <s v="clearly describes what she/he needs"/>
    <x v="4"/>
    <s v="Yes"/>
    <s v="Yes"/>
    <s v="anjushukl6@gmail.com"/>
    <x v="7"/>
    <x v="1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Self Paced Learning Portals of the Company"/>
    <s v="Work in a BPO setup for some well known client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Manager Teaching you"/>
    <s v="Work in a BPO setup for some well known client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Manager Teaching you"/>
    <s v="Work as a freelancer and do my thing my way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8471747686"/>
    <x v="0"/>
    <n v="121106"/>
    <x v="0"/>
    <x v="2"/>
    <x v="1"/>
    <x v="1"/>
    <s v="No"/>
    <s v="No"/>
    <x v="4"/>
    <x v="5"/>
    <s v="Pushes limits with appreciation &amp; rewards for learning"/>
    <s v="Manager Teaching you"/>
    <s v="Manufacturing / Oil and Gas/ Construction / Hard Physical Work related"/>
    <s v="sets goal and helps me achieve it"/>
    <x v="2"/>
    <s v="Yes"/>
    <s v="Depends on employer"/>
    <s v="harshitagarwal325@gmail.com"/>
    <x v="5"/>
    <x v="0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aced Learning Portals of the Company"/>
    <s v="Manage and drive End-to-End Projects or Produc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aced Learning Portals of the Company"/>
    <s v="Look deeply into Data and generate insigh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aced Learning Portals of the Company"/>
    <s v="Entrepreneur or Start Up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aced Learning Portals of the Company"/>
    <s v="An Artificial Intelligence Specialist / Talking to Robo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Learning by observing others"/>
    <s v="Manage and drive End-to-End Projects or Produc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Learning by observing others"/>
    <s v="Look deeply into Data and generate insigh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Learning by observing others"/>
    <s v="Entrepreneur or Start Up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Learning by observing others"/>
    <s v="An Artificial Intelligence Specialist / Talking to Robo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urchased Course from External Platforms"/>
    <s v="Manage and drive End-to-End Projects or Produc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urchased Course from External Platforms"/>
    <s v="Look deeply into Data and generate insigh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urchased Course from External Platforms"/>
    <s v="Entrepreneur or Start Up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39809027775"/>
    <x v="0"/>
    <n v="221011"/>
    <x v="1"/>
    <x v="4"/>
    <x v="1"/>
    <x v="1"/>
    <s v="No"/>
    <s v="No"/>
    <x v="4"/>
    <x v="6"/>
    <s v="Pushes limits with no appreciation &amp; rewards for learning"/>
    <s v="Self Purchased Course from External Platforms"/>
    <s v="An Artificial Intelligence Specialist / Talking to Robots"/>
    <s v="clearly describes what she/he needs"/>
    <x v="1"/>
    <s v="Yes"/>
    <s v="Yes"/>
    <s v="ps3300544@gmail.com"/>
    <x v="1"/>
    <x v="3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02951387"/>
    <x v="0"/>
    <n v="711106"/>
    <x v="1"/>
    <x v="0"/>
    <x v="2"/>
    <x v="1"/>
    <s v="No"/>
    <s v="No"/>
    <x v="1"/>
    <x v="3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priyarai39586@gmail.com"/>
    <x v="4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Build and develop a Team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Build and develop a Team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Business Operations in any organization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Build and develop a Team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Build and develop a Team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Build and develop a Team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847557868"/>
    <x v="0"/>
    <n v="110045"/>
    <x v="0"/>
    <x v="3"/>
    <x v="0"/>
    <x v="1"/>
    <s v="No"/>
    <s v="No"/>
    <x v="5"/>
    <x v="6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sinhaanish018@gmail.com"/>
    <x v="0"/>
    <x v="1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Teaching in any of the institutes/colleges/online or offline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Business Operations in any organization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Business Operations in any organization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Work as a freelancer and do my thing my way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Work as a freelancer and do my thing my way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Entrepreneur or Start Up"/>
    <s v="explains what is expected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0907326389"/>
    <x v="0"/>
    <n v="624709"/>
    <x v="1"/>
    <x v="2"/>
    <x v="2"/>
    <x v="1"/>
    <s v="No"/>
    <s v="No"/>
    <x v="2"/>
    <x v="1"/>
    <s v="Pushes limits with appreciation &amp; rewards for learning"/>
    <s v="Self Purchased Course from External Platforms"/>
    <s v="Entrepreneur or Start Up"/>
    <s v="sets a goal and helps achieve it"/>
    <x v="1"/>
    <s v="No"/>
    <s v="Depends on employer"/>
    <s v="arunamurugesan989@gmail.com"/>
    <x v="1"/>
    <x v="6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Instructor or Expert Learning Programs"/>
    <s v="Design and Creative strategy in any company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Instructor or Expert Learning Programs"/>
    <s v="Teaching in any of the institutes/colleges/online or offlin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Instructor or Expert Learning Programs"/>
    <s v="Business Operations in any organization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Instructor or Expert Learning Programs"/>
    <s v="Design and Develop amazing softwar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Learning by observing others"/>
    <s v="Design and Creative strategy in any company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Learning by observing others"/>
    <s v="Teaching in any of the institutes/colleges/online or offlin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Learning by observing others"/>
    <s v="Business Operations in any organization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Learning by observing others"/>
    <s v="Design and Develop amazing softwar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Self Purchased Course from External Platforms"/>
    <s v="Design and Creative strategy in any company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Self Purchased Course from External Platforms"/>
    <s v="Teaching in any of the institutes/colleges/online or offlin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Self Purchased Course from External Platforms"/>
    <s v="Business Operations in any organization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1002638887"/>
    <x v="0"/>
    <n v="221002"/>
    <x v="1"/>
    <x v="1"/>
    <x v="0"/>
    <x v="2"/>
    <s v="Yes"/>
    <s v="Yes"/>
    <x v="6"/>
    <x v="3"/>
    <s v="Appreciates learning but doesn't enables it"/>
    <s v="Self Purchased Course from External Platforms"/>
    <s v="Design and Develop amazing software"/>
    <s v="sets targets and expects me to achieve it"/>
    <x v="1"/>
    <s v="Yes"/>
    <s v="Yes"/>
    <s v="vaishnavisri492@gmail.com"/>
    <x v="6"/>
    <x v="3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Self Paced Learning Portals of the Company"/>
    <s v="Design and Creative strategy in any company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Self Paced Learning Portals of the Company"/>
    <s v="Build and develop a Team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Self Paced Learning Portals of the Company"/>
    <s v="Design and Develop amazing software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Self Paced Learning Portals of the Company"/>
    <s v="Work in a BPO setup for some well known client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Learning by observing others"/>
    <s v="Design and Creative strategy in any company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Learning by observing others"/>
    <s v="Build and develop a Team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Learning by observing others"/>
    <s v="Design and Develop amazing software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Learning by observing others"/>
    <s v="Work in a BPO setup for some well known client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Manager Teaching you"/>
    <s v="Design and Creative strategy in any company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Manager Teaching you"/>
    <s v="Build and develop a Team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Manager Teaching you"/>
    <s v="Design and Develop amazing software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322222221"/>
    <x v="0"/>
    <n v="630702"/>
    <x v="1"/>
    <x v="4"/>
    <x v="1"/>
    <x v="0"/>
    <s v="No"/>
    <s v="No"/>
    <x v="7"/>
    <x v="3"/>
    <s v="Rewards for learning &amp; enables it"/>
    <s v="Manager Teaching you"/>
    <s v="Work in a BPO setup for some well known client"/>
    <s v="clearly describes what she/he needs"/>
    <x v="2"/>
    <s v="Yes"/>
    <s v="Yes"/>
    <s v="joycyjoycy0605@gmail.com"/>
    <x v="0"/>
    <x v="0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Self Paced Learning Portals of the Company"/>
    <s v="Design and Creative strategy in any company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Self Paced Learning Portals of the Company"/>
    <s v="Teaching in any of the institutes/colleges/online or offline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Self Paced Learning Portals of the Company"/>
    <s v="Business Operations in any organization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Self Paced Learning Portals of the Company"/>
    <s v="Manage and drive End-to-End Projects or Products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Instructor or Expert Learning Programs"/>
    <s v="Design and Creative strategy in any company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Instructor or Expert Learning Programs"/>
    <s v="Teaching in any of the institutes/colleges/online or offline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Instructor or Expert Learning Programs"/>
    <s v="Business Operations in any organization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Instructor or Expert Learning Programs"/>
    <s v="Manage and drive End-to-End Projects or Products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Learning by observing others"/>
    <s v="Design and Creative strategy in any company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Learning by observing others"/>
    <s v="Teaching in any of the institutes/colleges/online or offline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Learning by observing others"/>
    <s v="Business Operations in any organization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3588055554"/>
    <x v="0"/>
    <n v="424201"/>
    <x v="1"/>
    <x v="4"/>
    <x v="0"/>
    <x v="2"/>
    <s v="Yes"/>
    <s v="No"/>
    <x v="6"/>
    <x v="3"/>
    <s v="Rewards for learning &amp; enables it"/>
    <s v="Learning by observing others"/>
    <s v="Manage and drive End-to-End Projects or Products"/>
    <s v="sets targets and expects me to achieve it"/>
    <x v="1"/>
    <s v="Yes"/>
    <s v="Yes"/>
    <s v="harshadapatel2412@gmail.com"/>
    <x v="6"/>
    <x v="1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I Want to sell things/Sale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I Want to sell things/Sale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I Want to sell things/Sale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I Want to sell things/Sale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I Want to sell things/Sale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I Want to sell things/Sale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4962245369"/>
    <x v="0"/>
    <n v="533429"/>
    <x v="0"/>
    <x v="3"/>
    <x v="1"/>
    <x v="0"/>
    <s v="No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bondrunarendra20@gmail.com"/>
    <x v="0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Self Paced Learning Portals of the Company"/>
    <s v="Design and Develop amazing software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Self Paced Learning Portals of the Company"/>
    <s v="Entrepreneur or Start Up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Instructor or Expert Learning Programs"/>
    <s v="Design and Develop amazing software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Instructor or Expert Learning Programs"/>
    <s v="Entrepreneur or Start Up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5941747683"/>
    <x v="0"/>
    <n v="624003"/>
    <x v="0"/>
    <x v="4"/>
    <x v="0"/>
    <x v="0"/>
    <s v="Yes"/>
    <s v="Yes"/>
    <x v="7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haydengonzelo@gmail.com"/>
    <x v="1"/>
    <x v="3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Self Paced Learning Portals of the Company"/>
    <s v="Design and Creative strategy in any compan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Self Paced Learning Portals of the Company"/>
    <s v="Manage and drive End-to-End Projects or Products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Self Paced Learning Portals of the Company"/>
    <s v="Work as a freelancer and do my thing my wa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Self Paced Learning Portals of the Company"/>
    <s v="Entrepreneur or Start Up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Learning by observing others"/>
    <s v="Design and Creative strategy in any compan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Learning by observing others"/>
    <s v="Manage and drive End-to-End Projects or Products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Learning by observing others"/>
    <s v="Work as a freelancer and do my thing my wa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Learning by observing others"/>
    <s v="Entrepreneur or Start Up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Manager Teaching you"/>
    <s v="Design and Creative strategy in any compan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Manager Teaching you"/>
    <s v="Manage and drive End-to-End Projects or Products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Manager Teaching you"/>
    <s v="Work as a freelancer and do my thing my way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108981483"/>
    <x v="0"/>
    <n v="431602"/>
    <x v="0"/>
    <x v="4"/>
    <x v="2"/>
    <x v="0"/>
    <s v="No"/>
    <s v="No"/>
    <x v="3"/>
    <x v="6"/>
    <s v="Rewards for learning &amp; enables it"/>
    <s v="Manager Teaching you"/>
    <s v="Entrepreneur or Start Up"/>
    <s v="clearly describes what she/he needs"/>
    <x v="1"/>
    <s v="Yes"/>
    <s v="No"/>
    <s v="vishalu519@gmail.com"/>
    <x v="0"/>
    <x v="4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Design and Creative strategy in any company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Design and Creative strategy in any company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Business Operations in any organization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Business Operations in any organization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Manage and drive End-to-End Projects or Products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Manage and drive End-to-End Projects or Products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Become a content Creator in some platform"/>
    <s v="explains what is expected"/>
    <x v="1"/>
    <s v="Yes"/>
    <s v="No"/>
    <s v="srishtishreya77@gmail.com"/>
    <x v="5"/>
    <x v="5"/>
    <s v="N/A"/>
    <x v="0"/>
    <s v="N/A"/>
    <x v="0"/>
    <x v="0"/>
    <x v="0"/>
    <x v="0"/>
    <x v="0"/>
  </r>
  <r>
    <n v="45062.947842499998"/>
    <x v="0"/>
    <n v="800013"/>
    <x v="1"/>
    <x v="0"/>
    <x v="1"/>
    <x v="0"/>
    <s v="No"/>
    <s v="No"/>
    <x v="3"/>
    <x v="5"/>
    <s v="Pushes limits with appreciation &amp; rewards for learning"/>
    <s v="Manager Teaching you"/>
    <s v="Become a content Creator in some platform"/>
    <s v="sets a goal and helps achieve it"/>
    <x v="1"/>
    <s v="Yes"/>
    <s v="No"/>
    <s v="srishtishreya77@gmail.com"/>
    <x v="5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Design and Creative strategy in any compan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Build and develop a Tea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Build and develop a Tea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Work as a freelancer and do my thing my wa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Work as a freelancer and do my thing my wa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Become a content Creator in some platfor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Self Paced Learning Portals of the Company"/>
    <s v="Become a content Creator in some platfor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Design and Creative strategy in any compan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Design and Creative strategy in any compan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Build and develop a Tea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Build and develop a Tea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Work as a freelancer and do my thing my wa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Work as a freelancer and do my thing my wa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Become a content Creator in some platfor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Instructor or Expert Learning Programs"/>
    <s v="Become a content Creator in some platfor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Design and Creative strategy in any compan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Design and Creative strategy in any compan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Build and develop a Tea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Build and develop a Tea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Work as a freelancer and do my thing my way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Work as a freelancer and do my thing my way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Become a content Creator in some platform"/>
    <s v="sets goal and helps me achieve it"/>
    <x v="1"/>
    <s v="No"/>
    <s v="Depends on employer"/>
    <s v="sitarasigi1@gmail.com"/>
    <x v="1"/>
    <x v="5"/>
    <s v="N/A"/>
    <x v="0"/>
    <s v="N/A"/>
    <x v="0"/>
    <x v="0"/>
    <x v="0"/>
    <x v="0"/>
    <x v="0"/>
  </r>
  <r>
    <n v="45062.948059189817"/>
    <x v="0"/>
    <n v="110009"/>
    <x v="1"/>
    <x v="4"/>
    <x v="0"/>
    <x v="0"/>
    <s v="Yes"/>
    <s v="No"/>
    <x v="7"/>
    <x v="6"/>
    <s v="Rewards for learning &amp; enables it"/>
    <s v="Trial and error by doing side projects within the company"/>
    <s v="Become a content Creator in some platform"/>
    <s v="sets goal and helps me achieve it"/>
    <x v="2"/>
    <s v="No"/>
    <s v="Depends on employer"/>
    <s v="sitarasigi1@gmail.com"/>
    <x v="1"/>
    <x v="5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aced Learning Portals of the Company"/>
    <s v="Design and Creative strategy in any compan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aced Learning Portals of the Company"/>
    <s v="Build and develop a Team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aced Learning Portals of the Company"/>
    <s v="Work as a freelancer and do my thing my wa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aced Learning Portals of the Company"/>
    <s v="Entrepreneur or Start Up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Learning by observing others"/>
    <s v="Design and Creative strategy in any compan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Learning by observing others"/>
    <s v="Build and develop a Team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Learning by observing others"/>
    <s v="Work as a freelancer and do my thing my wa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Learning by observing others"/>
    <s v="Entrepreneur or Start Up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urchased Course from External Platforms"/>
    <s v="Design and Creative strategy in any compan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urchased Course from External Platforms"/>
    <s v="Build and develop a Team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urchased Course from External Platforms"/>
    <s v="Work as a freelancer and do my thing my way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49190833337"/>
    <x v="0"/>
    <n v="533428"/>
    <x v="1"/>
    <x v="2"/>
    <x v="2"/>
    <x v="2"/>
    <s v="No"/>
    <s v="Yes"/>
    <x v="1"/>
    <x v="3"/>
    <s v="Appreciates &amp; enables learning"/>
    <s v="Self Purchased Course from External Platforms"/>
    <s v="Entrepreneur or Start Up"/>
    <s v="clearly describes what she/he needs"/>
    <x v="0"/>
    <s v="Yes"/>
    <s v="No"/>
    <s v="sruthiseva0710@gmail.com"/>
    <x v="6"/>
    <x v="1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Self Paced Learning Portals of the Company"/>
    <s v="Business Operations in any organization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Self Paced Learning Portals of the Company"/>
    <s v="Manage and drive End-to-End Projects or Products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Instructor or Expert Learning Programs"/>
    <s v="Design and Creative strategy in any company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Instructor or Expert Learning Programs"/>
    <s v="Business Operations in any organization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Instructor or Expert Learning Programs"/>
    <s v="Manage and drive End-to-End Projects or Products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Learning by observing others"/>
    <s v="Teaching in any of the institutes/colleges/online or offline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Learning by observing others"/>
    <s v="Business Operations in any organization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0202800923"/>
    <x v="0"/>
    <n v="132105"/>
    <x v="0"/>
    <x v="4"/>
    <x v="0"/>
    <x v="1"/>
    <s v="Yes"/>
    <s v="Yes"/>
    <x v="1"/>
    <x v="3"/>
    <s v="Appreciates &amp; enables learning"/>
    <s v="Learning by observing others"/>
    <s v="Manage and drive End-to-End Projects or Products"/>
    <s v="clearly describes what she/he needs"/>
    <x v="0"/>
    <s v="Yes"/>
    <s v="Yes"/>
    <s v="yashsaroha012@gmail.com"/>
    <x v="7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Business Operations in any organization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Business Operations in any organization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Manage and drive End-to-End Projects or Products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Manage and drive End-to-End Projects or Products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Build and develop a Team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Build and develop a Team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Work in a BPO setup for some well known client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Self Paced Learning Portals of the Company"/>
    <s v="Work in a BPO setup for some well known client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Business Operations in any organization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Business Operations in any organization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Manage and drive End-to-End Projects or Products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Manage and drive End-to-End Projects or Products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Build and develop a Team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Build and develop a Team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Work in a BPO setup for some well known client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Instructor or Expert Learning Programs"/>
    <s v="Work in a BPO setup for some well known client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Business Operations in any organization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Business Operations in any organization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Manage and drive End-to-End Projects or Products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Manage and drive End-to-End Projects or Products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Build and develop a Team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Build and develop a Team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Work in a BPO setup for some well known client"/>
    <s v="explains what is expected"/>
    <x v="2"/>
    <s v="Yes"/>
    <s v="No"/>
    <s v="anunairstar2000@gmail.com"/>
    <x v="0"/>
    <x v="6"/>
    <s v="N/A"/>
    <x v="0"/>
    <s v="N/A"/>
    <x v="0"/>
    <x v="0"/>
    <x v="0"/>
    <x v="0"/>
    <x v="0"/>
  </r>
  <r>
    <n v="45062.951079837963"/>
    <x v="0"/>
    <n v="110089"/>
    <x v="1"/>
    <x v="0"/>
    <x v="0"/>
    <x v="0"/>
    <s v="No"/>
    <s v="No"/>
    <x v="1"/>
    <x v="3"/>
    <s v="Appreciates &amp; enables learning"/>
    <s v="Learning by observing others"/>
    <s v="Work in a BPO setup for some well known client"/>
    <s v="sets a goal and helps achieve it"/>
    <x v="2"/>
    <s v="Yes"/>
    <s v="No"/>
    <s v="anunairstar2000@gmail.com"/>
    <x v="0"/>
    <x v="6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Self Paced Learning Portals of the Company"/>
    <s v="Design and Creative strategy in any compan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Self Paced Learning Portals of the Company"/>
    <s v="Build and develop a Team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Self Paced Learning Portals of the Company"/>
    <s v="Work as a freelancer and do my thing my wa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Self Paced Learning Portals of the Company"/>
    <s v="Entrepreneur or Start Up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Instructor or Expert Learning Programs"/>
    <s v="Design and Creative strategy in any compan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Instructor or Expert Learning Programs"/>
    <s v="Build and develop a Team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Instructor or Expert Learning Programs"/>
    <s v="Work as a freelancer and do my thing my wa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Instructor or Expert Learning Programs"/>
    <s v="Entrepreneur or Start Up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Learning by observing others"/>
    <s v="Design and Creative strategy in any compan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Learning by observing others"/>
    <s v="Build and develop a Team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Learning by observing others"/>
    <s v="Work as a freelancer and do my thing my way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127164353"/>
    <x v="0"/>
    <n v="628552"/>
    <x v="1"/>
    <x v="4"/>
    <x v="2"/>
    <x v="0"/>
    <s v="Yes"/>
    <s v="Yes"/>
    <x v="4"/>
    <x v="3"/>
    <s v="Appreciates &amp; enables learning"/>
    <s v="Learning by observing others"/>
    <s v="Entrepreneur or Start Up"/>
    <s v="clearly describes what she/he needs"/>
    <x v="4"/>
    <s v="No"/>
    <s v="Depends on employer"/>
    <s v="deepigaraja34@gmail.com"/>
    <x v="0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Instructor or Expert Learning Programs"/>
    <s v="Business Operations in any organization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Instructor or Expert Learning Programs"/>
    <s v="Build and develop a Team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Instructor or Expert Learning Programs"/>
    <s v="Look deeply into Data and generate insights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Instructor or Expert Learning Programs"/>
    <s v="Work as a freelancer and do my thing my way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Learning by observing others"/>
    <s v="Business Operations in any organization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Learning by observing others"/>
    <s v="Build and develop a Team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Learning by observing others"/>
    <s v="Look deeply into Data and generate insights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Learning by observing others"/>
    <s v="Work as a freelancer and do my thing my way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Trial and error by doing side projects within the company"/>
    <s v="Business Operations in any organization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Trial and error by doing side projects within the company"/>
    <s v="Build and develop a Team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Trial and error by doing side projects within the company"/>
    <s v="Look deeply into Data and generate insights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2987546298"/>
    <x v="0"/>
    <n v="560030"/>
    <x v="0"/>
    <x v="4"/>
    <x v="0"/>
    <x v="1"/>
    <s v="Yes"/>
    <s v="Yes"/>
    <x v="3"/>
    <x v="3"/>
    <s v="Appreciates &amp; enables learning"/>
    <s v="Trial and error by doing side projects within the company"/>
    <s v="Work as a freelancer and do my thing my way"/>
    <s v="sets targets and expects me to achieve it"/>
    <x v="2"/>
    <s v="Yes"/>
    <s v="Yes"/>
    <s v="deekshith.suresh007@gmail.com"/>
    <x v="3"/>
    <x v="3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Build and develop a Team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Entrepreneur or Start Up"/>
    <s v="explains what is expected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3046053241"/>
    <x v="0"/>
    <n v="110026"/>
    <x v="0"/>
    <x v="4"/>
    <x v="1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shivammoyal.1998@gmail.com"/>
    <x v="2"/>
    <x v="2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Build and develop a Team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Design and Creative strategy in any company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Design and Creative strategy in any company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Teaching in any of the institutes/colleges/online or offline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Teaching in any of the institutes/colleges/online or offline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Manage and drive End-to-End Projects or Products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Manage and drive End-to-End Projects or Products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Build and develop a Team"/>
    <s v="explains what is expected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4459224537"/>
    <x v="0"/>
    <n v="132103"/>
    <x v="1"/>
    <x v="0"/>
    <x v="2"/>
    <x v="1"/>
    <s v="Yes"/>
    <s v="No"/>
    <x v="4"/>
    <x v="3"/>
    <s v="Pushes limits with appreciation &amp; rewards for learning"/>
    <s v="Manager Teaching you"/>
    <s v="Build and develop a Team"/>
    <s v="sets a goal and helps achieve it"/>
    <x v="3"/>
    <s v="No"/>
    <s v="Depends on employer"/>
    <s v="darshikaushik2894@gmail.com"/>
    <x v="5"/>
    <x v="5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Design and Creative strategy in any compan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Business Operations in any organization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Business Operations in any organization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Work as a freelancer and do my thing my wa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Work as a freelancer and do my thing my wa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Entrepreneur or Start Up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Self Paced Learning Portals of the Company"/>
    <s v="Entrepreneur or Start Up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Design and Creative strategy in any compan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Design and Creative strategy in any compan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Business Operations in any organization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Business Operations in any organization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Work as a freelancer and do my thing my wa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Work as a freelancer and do my thing my wa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Entrepreneur or Start Up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Learning by observing others"/>
    <s v="Entrepreneur or Start Up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Business Operations in any organization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Business Operations in any organization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Entrepreneur or Start Up"/>
    <s v="explains what is expected"/>
    <x v="1"/>
    <s v="Yes"/>
    <s v="No"/>
    <s v="gannyspenzer007@gmail.com"/>
    <x v="5"/>
    <x v="0"/>
    <s v="N/A"/>
    <x v="0"/>
    <s v="N/A"/>
    <x v="0"/>
    <x v="0"/>
    <x v="0"/>
    <x v="0"/>
    <x v="0"/>
  </r>
  <r>
    <n v="45062.955479189812"/>
    <x v="0"/>
    <n v="637001"/>
    <x v="0"/>
    <x v="3"/>
    <x v="0"/>
    <x v="0"/>
    <s v="No"/>
    <s v="No"/>
    <x v="2"/>
    <x v="6"/>
    <s v="Appreciates &amp; enables learning"/>
    <s v="Trial and error by doing side projects within the company"/>
    <s v="Entrepreneur or Start Up"/>
    <s v="sets a goal and helps achieve it"/>
    <x v="1"/>
    <s v="Yes"/>
    <s v="No"/>
    <s v="gannyspenzer007@gmail.com"/>
    <x v="5"/>
    <x v="0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520416668"/>
    <x v="0"/>
    <n v="263126"/>
    <x v="0"/>
    <x v="0"/>
    <x v="2"/>
    <x v="1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adityaarya2525@gmail.com"/>
    <x v="3"/>
    <x v="1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Build and develop a Team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Self Paced Learning Portals of the Company"/>
    <s v="Build and develop a Team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Build and develop a Team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Learning by observing others"/>
    <s v="Build and develop a Team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Yes"/>
    <s v="ektagaur004@gmail.com"/>
    <x v="0"/>
    <x v="0"/>
    <s v="N/A"/>
    <x v="0"/>
    <s v="N/A"/>
    <x v="0"/>
    <x v="0"/>
    <x v="0"/>
    <x v="0"/>
    <x v="0"/>
  </r>
  <r>
    <n v="45062.955633124999"/>
    <x v="0"/>
    <n v="131301"/>
    <x v="1"/>
    <x v="4"/>
    <x v="0"/>
    <x v="1"/>
    <s v="No"/>
    <s v="No"/>
    <x v="2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Yes"/>
    <s v="ektagaur004@gmail.com"/>
    <x v="0"/>
    <x v="0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Business Operations in any organization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Business Operations in any organization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Manage and drive End-to-End Projects or Products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Manage and drive End-to-End Projects or Products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Build and develop a Team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Build and develop a Team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Entrepreneur or Start Up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Instructor or Expert Learning Programs"/>
    <s v="Entrepreneur or Start Up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Business Operations in any organization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Business Operations in any organization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Manage and drive End-to-End Projects or Products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Manage and drive End-to-End Projects or Products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Build and develop a Team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Build and develop a Team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Entrepreneur or Start Up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Learning by observing others"/>
    <s v="Entrepreneur or Start Up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Business Operations in any organization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Business Operations in any organization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Manage and drive End-to-End Projects or Products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Manage and drive End-to-End Projects or Products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Build and develop a Team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Build and develop a Team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Entrepreneur or Start Up"/>
    <s v="explains what is expected"/>
    <x v="2"/>
    <s v="Yes"/>
    <s v="No"/>
    <s v="smr010503@gmail.com"/>
    <x v="1"/>
    <x v="1"/>
    <s v="N/A"/>
    <x v="0"/>
    <s v="N/A"/>
    <x v="0"/>
    <x v="0"/>
    <x v="0"/>
    <x v="0"/>
    <x v="0"/>
  </r>
  <r>
    <n v="45062.956562858795"/>
    <x v="0"/>
    <n v="91"/>
    <x v="1"/>
    <x v="2"/>
    <x v="0"/>
    <x v="2"/>
    <s v="Yes"/>
    <s v="No"/>
    <x v="2"/>
    <x v="6"/>
    <s v="Rewards for learning &amp; enables it"/>
    <s v="Manager Teaching you"/>
    <s v="Entrepreneur or Start Up"/>
    <s v="sets a goal and helps achieve it"/>
    <x v="2"/>
    <s v="Yes"/>
    <s v="No"/>
    <s v="smr010503@gmail.com"/>
    <x v="1"/>
    <x v="1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Design and Creative strategy in any compan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Design and Creative strategy in any compan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Work as a freelancer and do my thing my wa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Work as a freelancer and do my thing my wa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Entrepreneur or Start Up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Entrepreneur or Start Up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An Artificial Intelligence Specialist / Talking to Robots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Instructor or Expert Learning Programs"/>
    <s v="An Artificial Intelligence Specialist / Talking to Robots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Design and Creative strategy in any compan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Design and Creative strategy in any compan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Work as a freelancer and do my thing my wa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Work as a freelancer and do my thing my wa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Entrepreneur or Start Up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Entrepreneur or Start Up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An Artificial Intelligence Specialist / Talking to Robots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Learning by observing others"/>
    <s v="An Artificial Intelligence Specialist / Talking to Robots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Design and Creative strategy in any compan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Work as a freelancer and do my thing my way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Work as a freelancer and do my thing my way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Entrepreneur or Start Up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Entrepreneur or Start Up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No"/>
    <s v="Depends on employer"/>
    <s v="hemashreetha@gmail.com"/>
    <x v="5"/>
    <x v="2"/>
    <s v="N/A"/>
    <x v="0"/>
    <s v="N/A"/>
    <x v="0"/>
    <x v="0"/>
    <x v="0"/>
    <x v="0"/>
    <x v="0"/>
  </r>
  <r>
    <n v="45062.957956840277"/>
    <x v="0"/>
    <n v="637014"/>
    <x v="1"/>
    <x v="2"/>
    <x v="2"/>
    <x v="0"/>
    <s v="Yes"/>
    <s v="Yes"/>
    <x v="3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No"/>
    <s v="Depends on employer"/>
    <s v="hemashreetha@gmail.com"/>
    <x v="5"/>
    <x v="2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Self Paced Learning Portals of the Company"/>
    <s v="Teaching in any of the institutes/colleges/online or offline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Self Paced Learning Portals of the Company"/>
    <s v="Build and develop a Team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Self Paced Learning Portals of the Company"/>
    <s v="Entrepreneur or Start Up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Self Paced Learning Portals of the Company"/>
    <s v="I Want to sell things/Sales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Instructor or Expert Learning Programs"/>
    <s v="Teaching in any of the institutes/colleges/online or offline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Instructor or Expert Learning Programs"/>
    <s v="Build and develop a Team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Instructor or Expert Learning Programs"/>
    <s v="Entrepreneur or Start Up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Instructor or Expert Learning Programs"/>
    <s v="I Want to sell things/Sales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Learning by observing others"/>
    <s v="Teaching in any of the institutes/colleges/online or offline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Learning by observing others"/>
    <s v="Build and develop a Team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Learning by observing others"/>
    <s v="Entrepreneur or Start Up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8215312501"/>
    <x v="0"/>
    <n v="424201"/>
    <x v="1"/>
    <x v="2"/>
    <x v="1"/>
    <x v="0"/>
    <s v="Yes"/>
    <s v="Yes"/>
    <x v="2"/>
    <x v="6"/>
    <s v="Appreciates &amp; enables learning"/>
    <s v="Learning by observing others"/>
    <s v="I Want to sell things/Sales"/>
    <s v="sets targets and expects me to achieve it"/>
    <x v="2"/>
    <s v="Yes"/>
    <s v="Depends on employer"/>
    <s v="swatibagul1283@gmail.com"/>
    <x v="4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Self Paced Learning Portals of the Company"/>
    <s v="Design and Creative strategy in any company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Self Paced Learning Portals of the Company"/>
    <s v="Manage and drive End-to-End Projects or Products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Self Paced Learning Portals of the Company"/>
    <s v="Build and develop a Team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Self Paced Learning Portals of the Company"/>
    <s v="Design and Develop amazing software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Instructor or Expert Learning Programs"/>
    <s v="Manage and drive End-to-End Projects or Products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Instructor or Expert Learning Programs"/>
    <s v="Build and develop a Team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Instructor or Expert Learning Programs"/>
    <s v="Design and Develop amazing software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Learning by observing others"/>
    <s v="Design and Creative strategy in any company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Learning by observing others"/>
    <s v="Manage and drive End-to-End Projects or Products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Learning by observing others"/>
    <s v="Build and develop a Team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59304444441"/>
    <x v="0"/>
    <n v="208011"/>
    <x v="1"/>
    <x v="4"/>
    <x v="0"/>
    <x v="0"/>
    <s v="No"/>
    <s v="No"/>
    <x v="0"/>
    <x v="5"/>
    <s v="Appreciates &amp; enables learning"/>
    <s v="Learning by observing others"/>
    <s v="Design and Develop amazing software"/>
    <s v="sets goal and helps me achieve it"/>
    <x v="2"/>
    <s v="No"/>
    <s v="Depends on employer"/>
    <s v="ananya.trip1@gmail.com"/>
    <x v="1"/>
    <x v="1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0916944445"/>
    <x v="0"/>
    <n v="827013"/>
    <x v="0"/>
    <x v="0"/>
    <x v="0"/>
    <x v="1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ashutoshpoddar111@gmail.com"/>
    <x v="5"/>
    <x v="2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Self Paced Learning Portals of the Company"/>
    <s v="Work as a freelancer and do my thing my way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Self Paced Learning Portals of the Company"/>
    <s v="I Want to sell things/Sale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Learning by observing others"/>
    <s v="Look deeply into Data and generate insigh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Learning by observing others"/>
    <s v="Work as a freelancer and do my thing my way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Learning by observing others"/>
    <s v="I Want to sell things/Sale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Trial and error by doing side projects within the company"/>
    <s v="Work as a freelancer and do my thing my way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49988429"/>
    <x v="0"/>
    <n v="110089"/>
    <x v="1"/>
    <x v="1"/>
    <x v="0"/>
    <x v="0"/>
    <s v="No"/>
    <s v="Yes"/>
    <x v="8"/>
    <x v="6"/>
    <s v="Pushes limits with appreciation &amp; rewards for learning"/>
    <s v="Trial and error by doing side projects within the company"/>
    <s v="I Want to sell things/Sales"/>
    <s v="sets targets and expects me to achieve it"/>
    <x v="3"/>
    <s v="Yes"/>
    <s v="No"/>
    <s v="kavitanair1998@gmail.com"/>
    <x v="2"/>
    <x v="0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I Want to sell things/Sales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Instructor or Expert Learning Programs"/>
    <s v="I Want to sell things/Sales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I Want to sell things/Sales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Learning by observing others"/>
    <s v="I Want to sell things/Sales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Entrepreneur or Start Up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Entrepreneur or Start Up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I Want to sell things/Sales"/>
    <s v="explains what is expected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3367523145"/>
    <x v="0"/>
    <n v="533201"/>
    <x v="1"/>
    <x v="2"/>
    <x v="1"/>
    <x v="0"/>
    <s v="No"/>
    <s v="No"/>
    <x v="1"/>
    <x v="6"/>
    <s v="Pushes limits with appreciation &amp; rewards for learning"/>
    <s v="Manager Teaching you"/>
    <s v="I Want to sell things/Sales"/>
    <s v="sets a goal and helps achieve it"/>
    <x v="1"/>
    <s v="No"/>
    <s v="Depends on employer"/>
    <s v="vnlakshmidevincc@gmail.com"/>
    <x v="5"/>
    <x v="3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Work in a BPO setup for some well known client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Work in a BPO setup for some well known client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gazalaggarwal3@gmail.com"/>
    <x v="6"/>
    <x v="1"/>
    <s v="N/A"/>
    <x v="0"/>
    <s v="N/A"/>
    <x v="0"/>
    <x v="0"/>
    <x v="0"/>
    <x v="0"/>
    <x v="0"/>
  </r>
  <r>
    <n v="45062.966101435188"/>
    <x v="0"/>
    <n v="110059"/>
    <x v="1"/>
    <x v="3"/>
    <x v="1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gazalaggarwal3@gmail.com"/>
    <x v="6"/>
    <x v="1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dhwani.badia15@gmail.com"/>
    <x v="2"/>
    <x v="2"/>
    <s v="N/A"/>
    <x v="0"/>
    <s v="N/A"/>
    <x v="0"/>
    <x v="0"/>
    <x v="0"/>
    <x v="0"/>
    <x v="0"/>
  </r>
  <r>
    <n v="45062.967108263889"/>
    <x v="0"/>
    <n v="122017"/>
    <x v="1"/>
    <x v="3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dhwani.badia15@gmail.com"/>
    <x v="2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Design and Creative strategy in any company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Design and Creative strategy in any company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Teaching in any of the institutes/colleges/online or offline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Teaching in any of the institutes/colleges/online or offline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Look deeply into Data and generate insights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Look deeply into Data and generate insights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Entrepreneur or Start Up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Self Paced Learning Portals of the Company"/>
    <s v="Entrepreneur or Start Up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Design and Creative strategy in any company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Design and Creative strategy in any company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Teaching in any of the institutes/colleges/online or offline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Teaching in any of the institutes/colleges/online or offline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Look deeply into Data and generate insights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Look deeply into Data and generate insights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Entrepreneur or Start Up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Instructor or Expert Learning Programs"/>
    <s v="Entrepreneur or Start Up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Design and Creative strategy in any company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Design and Creative strategy in any company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Teaching in any of the institutes/colleges/online or offline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Teaching in any of the institutes/colleges/online or offline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Look deeply into Data and generate insights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Look deeply into Data and generate insights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Entrepreneur or Start Up"/>
    <s v="sets targets and expects me to achieve it"/>
    <x v="0"/>
    <s v="Yes"/>
    <s v="No"/>
    <s v="francisyasu7620@gmail.com"/>
    <x v="0"/>
    <x v="2"/>
    <s v="N/A"/>
    <x v="0"/>
    <s v="N/A"/>
    <x v="0"/>
    <x v="0"/>
    <x v="0"/>
    <x v="0"/>
    <x v="0"/>
  </r>
  <r>
    <n v="45062.970051747689"/>
    <x v="0"/>
    <n v="606108"/>
    <x v="0"/>
    <x v="2"/>
    <x v="0"/>
    <x v="2"/>
    <s v="Yes"/>
    <s v="Yes"/>
    <x v="7"/>
    <x v="5"/>
    <s v="Appreciates &amp; enables learning"/>
    <s v="Learning by observing others"/>
    <s v="Entrepreneur or Start Up"/>
    <s v="sets targets and expects me to achieve it"/>
    <x v="4"/>
    <s v="Yes"/>
    <s v="No"/>
    <s v="francisyasu7620@gmail.com"/>
    <x v="0"/>
    <x v="2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Self Paced Learning Portals of the Company"/>
    <s v="Design and Creative strategy in any company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Self Paced Learning Portals of the Company"/>
    <s v="Build and develop a Team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Self Paced Learning Portals of the Company"/>
    <s v="Entrepreneur or Start Up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Self Paced Learning Portals of the Company"/>
    <s v="An Artificial Intelligence Specialist / Talking to Robots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Instructor or Expert Learning Programs"/>
    <s v="Design and Creative strategy in any company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Instructor or Expert Learning Programs"/>
    <s v="Build and develop a Team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Instructor or Expert Learning Programs"/>
    <s v="Entrepreneur or Start Up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Instructor or Expert Learning Programs"/>
    <s v="An Artificial Intelligence Specialist / Talking to Robots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Learning by observing others"/>
    <s v="Design and Creative strategy in any company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Learning by observing others"/>
    <s v="Build and develop a Team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Learning by observing others"/>
    <s v="Entrepreneur or Start Up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1087824073"/>
    <x v="0"/>
    <n v="416304"/>
    <x v="1"/>
    <x v="2"/>
    <x v="1"/>
    <x v="0"/>
    <s v="No"/>
    <s v="No"/>
    <x v="6"/>
    <x v="6"/>
    <s v="Appreciates &amp; enables learning"/>
    <s v="Learning by observing others"/>
    <s v="An Artificial Intelligence Specialist / Talking to Robots"/>
    <s v="sets goal and helps me achieve it"/>
    <x v="1"/>
    <s v="Yes"/>
    <s v="No"/>
    <s v="shivanivaswade01@gmail.com"/>
    <x v="0"/>
    <x v="0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Design and Creative strategy in any company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Design and Creative strategy in any company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Teaching in any of the institutes/colleges/online or offline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Teaching in any of the institutes/colleges/online or offline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Entrepreneur or Start Up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Entrepreneur or Start Up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Manufacturing / Oil and Gas/ Construction / Hard Physical Work related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Design and Creative strategy in any company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Design and Creative strategy in any company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Teaching in any of the institutes/colleges/online or offline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Teaching in any of the institutes/colleges/online or offline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Entrepreneur or Start Up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Entrepreneur or Start Up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Manufacturing / Oil and Gas/ Construction / Hard Physical Work related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Instructor or Expert Learning Programs"/>
    <s v="Manufacturing / Oil and Gas/ Construction / Hard Physical Work related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Design and Creative strategy in any company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Design and Creative strategy in any company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Teaching in any of the institutes/colleges/online or offline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Teaching in any of the institutes/colleges/online or offline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Entrepreneur or Start Up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Entrepreneur or Start Up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Manufacturing / Oil and Gas/ Construction / Hard Physical Work related"/>
    <s v="explains what is expected"/>
    <x v="2"/>
    <s v="Yes"/>
    <s v="No"/>
    <s v="karthi05bala@gmail.com"/>
    <x v="1"/>
    <x v="1"/>
    <s v="N/A"/>
    <x v="0"/>
    <s v="N/A"/>
    <x v="0"/>
    <x v="0"/>
    <x v="0"/>
    <x v="0"/>
    <x v="0"/>
  </r>
  <r>
    <n v="45062.972082442131"/>
    <x v="0"/>
    <n v="632014"/>
    <x v="0"/>
    <x v="0"/>
    <x v="2"/>
    <x v="1"/>
    <s v="Yes"/>
    <s v="No"/>
    <x v="2"/>
    <x v="6"/>
    <s v="Rewards for learning &amp; enables it"/>
    <s v="Learning by observing others"/>
    <s v="Manufacturing / Oil and Gas/ Construction / Hard Physical Work related"/>
    <s v="sets a goal and helps achieve it"/>
    <x v="2"/>
    <s v="Yes"/>
    <s v="No"/>
    <s v="karthi05bala@gmail.com"/>
    <x v="1"/>
    <x v="1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kamila.mukesh@gmail.com"/>
    <x v="5"/>
    <x v="0"/>
    <s v="N/A"/>
    <x v="0"/>
    <s v="N/A"/>
    <x v="0"/>
    <x v="0"/>
    <x v="0"/>
    <x v="0"/>
    <x v="0"/>
  </r>
  <r>
    <n v="45062.975666979168"/>
    <x v="0"/>
    <n v="756045"/>
    <x v="0"/>
    <x v="3"/>
    <x v="1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kamila.mukesh@gmail.com"/>
    <x v="5"/>
    <x v="0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Learning by observing others"/>
    <s v="Design and Creative strategy in any company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Learning by observing others"/>
    <s v="Build and develop a Team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Manager Teaching you"/>
    <s v="Design and Creative strategy in any company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Manager Teaching you"/>
    <s v="Build and develop a Team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Manager Teaching you"/>
    <s v="Look deeply into Data and generate insights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8031689818"/>
    <x v="0"/>
    <n v="600042"/>
    <x v="0"/>
    <x v="2"/>
    <x v="2"/>
    <x v="1"/>
    <s v="No"/>
    <s v="No"/>
    <x v="2"/>
    <x v="6"/>
    <s v="Pushes limits with appreciation &amp; rewards for learning"/>
    <s v="Manager Teaching you"/>
    <s v="Manufacturing / Oil and Gas/ Construction / Hard Physical Work related"/>
    <s v="sets goal and helps me achieve it"/>
    <x v="1"/>
    <s v="Yes"/>
    <s v="Yes"/>
    <s v="nshankara2002@gmail.com"/>
    <x v="1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Learning by observing others"/>
    <s v="Build and develop a Team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Manager Teaching you"/>
    <s v="Build and develop a Team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79152384258"/>
    <x v="0"/>
    <n v="110092"/>
    <x v="0"/>
    <x v="0"/>
    <x v="0"/>
    <x v="1"/>
    <s v="Yes"/>
    <s v="No"/>
    <x v="7"/>
    <x v="3"/>
    <s v="Pushes limits with appreciation &amp; rewards for learning"/>
    <s v="Manager Teaching you"/>
    <s v="Entrepreneur or Start Up"/>
    <s v="sets goal and helps me achieve it"/>
    <x v="2"/>
    <s v="Yes"/>
    <s v="Depends on employer"/>
    <s v="anish.makkar1999@gmail.com"/>
    <x v="3"/>
    <x v="3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souptik.995@gmail.com"/>
    <x v="4"/>
    <x v="1"/>
    <s v="N/A"/>
    <x v="0"/>
    <s v="N/A"/>
    <x v="0"/>
    <x v="0"/>
    <x v="0"/>
    <x v="0"/>
    <x v="0"/>
  </r>
  <r>
    <n v="45062.981780891205"/>
    <x v="0"/>
    <n v="700065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souptik.995@gmail.com"/>
    <x v="4"/>
    <x v="1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Business Operations in any organization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Look deeply into Data and generate insigh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Self Paced Learning Portals of the Company"/>
    <s v="Look deeply into Data and generate insigh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Business Operations in any organization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Business Operations in any organization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Manage and drive End-to-End Projects or Produc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Look deeply into Data and generate insigh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Teaching in any of the institutes/colleges/online or offline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Teaching in any of the institutes/colleges/online or offline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Business Operations in any organization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Business Operations in any organization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Look deeply into Data and generate insights"/>
    <s v="explains what is expected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463053241"/>
    <x v="0"/>
    <n v="389230"/>
    <x v="0"/>
    <x v="1"/>
    <x v="2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1"/>
    <s v="No"/>
    <s v="Depends on employer"/>
    <s v="mdrsd97@gmail.com"/>
    <x v="1"/>
    <x v="3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Design and Creative strategy in any compan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Design and Creative strategy in any compan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Business Operations in any organization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Business Operations in any organization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Work as a freelancer and do my thing my wa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Work as a freelancer and do my thing my wa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Entrepreneur or Start Up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aced Learning Portals of the Company"/>
    <s v="Entrepreneur or Start Up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Design and Creative strategy in any compan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Design and Creative strategy in any compan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Business Operations in any organization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Business Operations in any organization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Work as a freelancer and do my thing my wa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Work as a freelancer and do my thing my wa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Entrepreneur or Start Up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Instructor or Expert Learning Programs"/>
    <s v="Entrepreneur or Start Up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Design and Creative strategy in any compan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Design and Creative strategy in any compan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Business Operations in any organization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Business Operations in any organization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Work as a freelancer and do my thing my way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Work as a freelancer and do my thing my way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Entrepreneur or Start Up"/>
    <s v="explains what is expected"/>
    <x v="1"/>
    <s v="Yes"/>
    <s v="No"/>
    <s v="sagarreddy.ragoor@gmail.com"/>
    <x v="2"/>
    <x v="2"/>
    <s v="N/A"/>
    <x v="0"/>
    <s v="N/A"/>
    <x v="0"/>
    <x v="0"/>
    <x v="0"/>
    <x v="0"/>
    <x v="0"/>
  </r>
  <r>
    <n v="45062.987661666666"/>
    <x v="0"/>
    <n v="632106"/>
    <x v="0"/>
    <x v="4"/>
    <x v="1"/>
    <x v="0"/>
    <s v="Yes"/>
    <s v="Yes"/>
    <x v="5"/>
    <x v="3"/>
    <s v="Appreciates &amp; enables learning"/>
    <s v="Self Purchased Course from External Platforms"/>
    <s v="Entrepreneur or Start Up"/>
    <s v="sets a goal and helps achieve it"/>
    <x v="1"/>
    <s v="Yes"/>
    <s v="No"/>
    <s v="sagarreddy.ragoor@gmail.com"/>
    <x v="2"/>
    <x v="2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Self Purchased Course from External Platforms"/>
    <s v="Design and Creative strategy in any company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Self Purchased Course from External Platforms"/>
    <s v="Build and develop a Team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Self Purchased Course from External Platforms"/>
    <s v="Design and Develop amazing software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8343958335"/>
    <x v="0"/>
    <n v="458441"/>
    <x v="1"/>
    <x v="3"/>
    <x v="0"/>
    <x v="1"/>
    <s v="Yes"/>
    <s v="No"/>
    <x v="5"/>
    <x v="3"/>
    <s v="Pushes limits with appreciation &amp; rewards for learning"/>
    <s v="Self Purchased Course from External Platforms"/>
    <s v="Entrepreneur or Start Up"/>
    <s v="clearly describes what she/he needs"/>
    <x v="1"/>
    <s v="Yes"/>
    <s v="Depends on employer"/>
    <s v="purvi141197@gmail.com"/>
    <x v="0"/>
    <x v="3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aced Learning Portals of the Company"/>
    <s v="Business Operations in any organization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aced Learning Portals of the Company"/>
    <s v="Look deeply into Data and generate insights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aced Learning Portals of the Company"/>
    <s v="Entrepreneur or Start Up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Learning by observing others"/>
    <s v="Design and Creative strategy in any company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Learning by observing others"/>
    <s v="Business Operations in any organization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Learning by observing others"/>
    <s v="Look deeply into Data and generate insights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Learning by observing others"/>
    <s v="Entrepreneur or Start Up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urchased Course from External Platforms"/>
    <s v="Design and Creative strategy in any company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urchased Course from External Platforms"/>
    <s v="Business Operations in any organization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urchased Course from External Platforms"/>
    <s v="Look deeply into Data and generate insights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89007291668"/>
    <x v="0"/>
    <n v="263126"/>
    <x v="0"/>
    <x v="4"/>
    <x v="2"/>
    <x v="1"/>
    <s v="No"/>
    <s v="Yes"/>
    <x v="5"/>
    <x v="3"/>
    <s v="Appreciates &amp; enables learning"/>
    <s v="Self Purchased Course from External Platforms"/>
    <s v="Entrepreneur or Start Up"/>
    <s v="clearly describes what she/he needs"/>
    <x v="4"/>
    <s v="Yes"/>
    <s v="Yes"/>
    <s v="mehrasaurabh295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Become a content Creator in some platform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Self Paced Learning Portals of the Company"/>
    <s v="Become a content Creator in some platform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Become a content Creator in some platform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Learning by observing others"/>
    <s v="Become a content Creator in some platform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Design and Creative strategy in any compan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Design and Creative strategy in any compan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Teaching in any of the institutes/colleges/online or offline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Teaching in any of the institutes/colleges/online or offline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Work as a freelancer and do my thing my way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Work as a freelancer and do my thing my way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Become a content Creator in some platform"/>
    <s v="sets targets and expects me to achieve it"/>
    <x v="0"/>
    <s v="Yes"/>
    <s v="Depends on employer"/>
    <s v="sathiyapriya971@gmail.com"/>
    <x v="2"/>
    <x v="2"/>
    <s v="N/A"/>
    <x v="0"/>
    <s v="N/A"/>
    <x v="0"/>
    <x v="0"/>
    <x v="0"/>
    <x v="0"/>
    <x v="0"/>
  </r>
  <r>
    <n v="45062.990277534722"/>
    <x v="0"/>
    <n v="632007"/>
    <x v="1"/>
    <x v="2"/>
    <x v="1"/>
    <x v="0"/>
    <s v="No"/>
    <s v="No"/>
    <x v="1"/>
    <x v="6"/>
    <s v="Pushes limits with appreciation &amp; rewards for learning"/>
    <s v="Manager Teaching you"/>
    <s v="Become a content Creator in some platform"/>
    <s v="sets targets and expects me to achieve it"/>
    <x v="1"/>
    <s v="Yes"/>
    <s v="Depends on employer"/>
    <s v="sathiyapriya971@gmail.com"/>
    <x v="2"/>
    <x v="2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aced Learning Portals of the Company"/>
    <s v="Design and Creative strategy in any company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aced Learning Portals of the Company"/>
    <s v="Teaching in any of the institutes/colleges/online or offline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aced Learning Portals of the Company"/>
    <s v="Business Operations in any organization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aced Learning Portals of the Company"/>
    <s v="Build and develop a Team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Trial and error by doing side projects within the company"/>
    <s v="Design and Creative strategy in any company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Trial and error by doing side projects within the company"/>
    <s v="Teaching in any of the institutes/colleges/online or offline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Trial and error by doing side projects within the company"/>
    <s v="Business Operations in any organization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urchased Course from External Platforms"/>
    <s v="Design and Creative strategy in any company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urchased Course from External Platforms"/>
    <s v="Teaching in any of the institutes/colleges/online or offline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urchased Course from External Platforms"/>
    <s v="Business Operations in any organization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1122523148"/>
    <x v="0"/>
    <n v="424201"/>
    <x v="1"/>
    <x v="4"/>
    <x v="0"/>
    <x v="0"/>
    <s v="No"/>
    <s v="No"/>
    <x v="0"/>
    <x v="1"/>
    <s v="Appreciates &amp; enables learning"/>
    <s v="Self Purchased Course from External Platforms"/>
    <s v="Build and develop a Team"/>
    <s v="clearly describes what she/he needs"/>
    <x v="4"/>
    <s v="No"/>
    <s v="No"/>
    <s v="agrawalnimisha14@gmail.com"/>
    <x v="2"/>
    <x v="5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Build and develop a Team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Business Operations in any organization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Build and develop a Team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Build and develop a Team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227835646"/>
    <x v="0"/>
    <n v="110085"/>
    <x v="1"/>
    <x v="4"/>
    <x v="0"/>
    <x v="1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sardanarashu@gmail.com"/>
    <x v="0"/>
    <x v="3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Build and develop a Team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Build and develop a Team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Work as a freelancer and do my thing my way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Manage and drive End-to-End Projects or Produc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Manage and drive End-to-End Projects or Produc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Build and develop a Team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Build and develop a Team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Work as a freelancer and do my thing my way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Learning by observing others"/>
    <s v="Work as a freelancer and do my thing my way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Build and develop a Team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2838391205"/>
    <x v="0"/>
    <n v="131301"/>
    <x v="0"/>
    <x v="0"/>
    <x v="0"/>
    <x v="0"/>
    <s v="No"/>
    <s v="Yes"/>
    <x v="1"/>
    <x v="3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harshgaur868@gmail.com"/>
    <x v="3"/>
    <x v="4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Entrepreneur or Start Up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Self Paced Learning Portals of the Company"/>
    <s v="Entrepreneur or Start Up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Look deeply into Data and generate insights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Look deeply into Data and generate insights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Work as a freelancer and do my thing my way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Work as a freelancer and do my thing my way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Entrepreneur or Start Up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Learning by observing others"/>
    <s v="Entrepreneur or Start Up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Entrepreneur or Start Up"/>
    <s v="explains what is expected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4013460651"/>
    <x v="6"/>
    <n v="75500"/>
    <x v="1"/>
    <x v="0"/>
    <x v="1"/>
    <x v="0"/>
    <s v="No"/>
    <s v="No"/>
    <x v="6"/>
    <x v="5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mubashshira.abid@gmail.com"/>
    <x v="2"/>
    <x v="2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Teaching in any of the institutes/colleges/online or offline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Teaching in any of the institutes/colleges/online or offline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Become a content Creator in some platform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Become a content Creator in some platform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Entrepreneur or Start Up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Entrepreneur or Start Up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I Want to sell things/Sales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Self Paced Learning Portals of the Company"/>
    <s v="I Want to sell things/Sales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Teaching in any of the institutes/colleges/online or offline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Become a content Creator in some platform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Become a content Creator in some platform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Entrepreneur or Start Up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Entrepreneur or Start Up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I Want to sell things/Sales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Instructor or Expert Learning Programs"/>
    <s v="I Want to sell things/Sales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Teaching in any of the institutes/colleges/online or offline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Teaching in any of the institutes/colleges/online or offline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Become a content Creator in some platform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Become a content Creator in some platform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Entrepreneur or Start Up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Entrepreneur or Start Up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I Want to sell things/Sales"/>
    <s v="sets goal and helps me achieve it"/>
    <x v="0"/>
    <s v="Yes"/>
    <s v="Depends on employer"/>
    <s v="babbarsimran06@gmail.com"/>
    <x v="4"/>
    <x v="4"/>
    <s v="N/A"/>
    <x v="0"/>
    <s v="N/A"/>
    <x v="0"/>
    <x v="0"/>
    <x v="0"/>
    <x v="0"/>
    <x v="0"/>
  </r>
  <r>
    <n v="45062.996035983793"/>
    <x v="0"/>
    <n v="110018"/>
    <x v="1"/>
    <x v="4"/>
    <x v="2"/>
    <x v="0"/>
    <s v="No"/>
    <s v="No"/>
    <x v="4"/>
    <x v="1"/>
    <s v="Rewards for learning &amp; enables it"/>
    <s v="Learning by observing others"/>
    <s v="I Want to sell things/Sales"/>
    <s v="sets goal and helps me achieve it"/>
    <x v="2"/>
    <s v="Yes"/>
    <s v="Depends on employer"/>
    <s v="babbarsimran06@gmail.com"/>
    <x v="4"/>
    <x v="4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Self Paced Learning Portals of the Company"/>
    <s v="Look deeply into Data and generate insights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Self Paced Learning Portals of the Company"/>
    <s v="Entrepreneur or Start Up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Instructor or Expert Learning Programs"/>
    <s v="Look deeply into Data and generate insights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Instructor or Expert Learning Programs"/>
    <s v="Entrepreneur or Start Up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Learning by observing others"/>
    <s v="Look deeply into Data and generate insights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2.998343784719"/>
    <x v="0"/>
    <n v="624001"/>
    <x v="0"/>
    <x v="4"/>
    <x v="1"/>
    <x v="0"/>
    <s v="No"/>
    <s v="No"/>
    <x v="1"/>
    <x v="1"/>
    <s v="Appreciates &amp; enables learning"/>
    <s v="Learning by observing others"/>
    <s v="Entrepreneur or Start Up"/>
    <s v="clearly describes what she/he needs"/>
    <x v="4"/>
    <s v="Yes"/>
    <s v="Depends on employer"/>
    <s v="edison6380324700@gmail.com"/>
    <x v="4"/>
    <x v="1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Business Operations in any organization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explains what is expected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00682871"/>
    <x v="0"/>
    <n v="711203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sd758382@gmail.com"/>
    <x v="2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Self Paced Learning Portals of the Company"/>
    <s v="Entrepreneur or Start Up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Instructor or Expert Learning Programs"/>
    <s v="Business Operations in any organization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Instructor or Expert Learning Programs"/>
    <s v="Build and develop a Team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Instructor or Expert Learning Programs"/>
    <s v="Entrepreneur or Start Up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498101854"/>
    <x v="0"/>
    <n v="416202"/>
    <x v="1"/>
    <x v="4"/>
    <x v="2"/>
    <x v="0"/>
    <s v="No"/>
    <s v="No"/>
    <x v="6"/>
    <x v="1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samruddhi.magdum13@gmail.com"/>
    <x v="3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Teaching in any of the institutes/colleges/online or offline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Manage and drive End-to-End Projects or Produc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Learning by observing others"/>
    <s v="Manufacturing / Oil and Gas/ Construction / Hard Physical Work related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2"/>
    <s v="Yes"/>
    <s v="No"/>
    <s v="drs.pen08@gmail.com"/>
    <x v="0"/>
    <x v="4"/>
    <s v="N/A"/>
    <x v="0"/>
    <s v="N/A"/>
    <x v="0"/>
    <x v="0"/>
    <x v="0"/>
    <x v="0"/>
    <x v="0"/>
  </r>
  <r>
    <n v="45063.001937372683"/>
    <x v="0"/>
    <n v="110059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3"/>
    <s v="Yes"/>
    <s v="No"/>
    <s v="drs.pen08@gmail.com"/>
    <x v="0"/>
    <x v="4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aced Learning Portals of the Company"/>
    <s v="Work as a freelancer and do my thing my wa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urchased Course from External Platforms"/>
    <s v="Design and Creative strategy in any compan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urchased Course from External Platforms"/>
    <s v="Manage and drive End-to-End Projects or Products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06634664351"/>
    <x v="0"/>
    <n v="700028"/>
    <x v="1"/>
    <x v="0"/>
    <x v="0"/>
    <x v="1"/>
    <s v="No"/>
    <s v="No"/>
    <x v="0"/>
    <x v="6"/>
    <s v="Pushes limits with appreciation &amp; rewards for learning"/>
    <s v="Self Purchased Course from External Platforms"/>
    <s v="Work as a freelancer and do my thing my way"/>
    <s v="sets targets and expects me to achieve it"/>
    <x v="2"/>
    <s v="No"/>
    <s v="No"/>
    <s v="arpitadey093@gmail.com"/>
    <x v="6"/>
    <x v="1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4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No"/>
    <s v="harshboda111@gmail.com"/>
    <x v="2"/>
    <x v="2"/>
    <s v="N/A"/>
    <x v="0"/>
    <s v="N/A"/>
    <x v="0"/>
    <x v="0"/>
    <x v="0"/>
    <x v="0"/>
    <x v="0"/>
  </r>
  <r>
    <n v="45063.01417052083"/>
    <x v="0"/>
    <n v="361006"/>
    <x v="0"/>
    <x v="4"/>
    <x v="2"/>
    <x v="0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No"/>
    <s v="harshboda111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Instructor or Expert Learning Programs"/>
    <s v="I Want to sell things/Sales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Trial and error by doing side projects within the company"/>
    <s v="I Want to sell things/Sales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Self Purchased Course from External Platforms"/>
    <s v="Build and develop a Team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Self Purchased Course from External Platforms"/>
    <s v="Work as a freelancer and do my thing my way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5094131944"/>
    <x v="0"/>
    <n v="484114"/>
    <x v="1"/>
    <x v="1"/>
    <x v="0"/>
    <x v="0"/>
    <s v="Yes"/>
    <s v="No"/>
    <x v="5"/>
    <x v="1"/>
    <s v="Pushes limits with appreciation &amp; rewards for learning"/>
    <s v="Self Purchased Course from External Platforms"/>
    <s v="I Want to sell things/Sales"/>
    <s v="sets goal and helps me achieve it"/>
    <x v="2"/>
    <s v="Yes"/>
    <s v="Depends on employer"/>
    <s v="niharika.rawat96@gmail.com"/>
    <x v="2"/>
    <x v="2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Business Operations in any organization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Business Operations in any organization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Build and develop a Team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Build and develop a Team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Design and Develop amazing software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Design and Develop amazing software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Entrepreneur or Start Up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Instructor or Expert Learning Programs"/>
    <s v="Entrepreneur or Start Up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Business Operations in any organization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Business Operations in any organization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Build and develop a Team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Build and develop a Team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Design and Develop amazing software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Design and Develop amazing software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Entrepreneur or Start Up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Learning by observing others"/>
    <s v="Entrepreneur or Start Up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Business Operations in any organization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Business Operations in any organization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Build and develop a Team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Build and develop a Team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Design and Develop amazing software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Design and Develop amazing software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Entrepreneur or Start Up"/>
    <s v="explains what is expected"/>
    <x v="2"/>
    <s v="Yes"/>
    <s v="No"/>
    <s v="theakash.sardar@gmail.com"/>
    <x v="1"/>
    <x v="3"/>
    <s v="N/A"/>
    <x v="0"/>
    <s v="N/A"/>
    <x v="0"/>
    <x v="0"/>
    <x v="0"/>
    <x v="0"/>
    <x v="0"/>
  </r>
  <r>
    <n v="45063.018565879633"/>
    <x v="0"/>
    <n v="400710"/>
    <x v="0"/>
    <x v="4"/>
    <x v="0"/>
    <x v="1"/>
    <s v="Yes"/>
    <s v="Yes"/>
    <x v="2"/>
    <x v="1"/>
    <s v="Rewards for learning &amp; enables it"/>
    <s v="Trial and error by doing side projects within the company"/>
    <s v="Entrepreneur or Start Up"/>
    <s v="sets a goal and helps achieve it"/>
    <x v="2"/>
    <s v="Yes"/>
    <s v="No"/>
    <s v="theakash.sardar@gmail.com"/>
    <x v="1"/>
    <x v="3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Manage and drive End-to-End Projects or Produc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Manage and drive End-to-End Projects or Produc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Look deeply into Data and generate insigh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Look deeply into Data and generate insigh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Become a content Creator in some platform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Instructor or Expert Learning Programs"/>
    <s v="Become a content Creator in some platform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Manage and drive End-to-End Projects or Produc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Manage and drive End-to-End Projects or Produc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Look deeply into Data and generate insigh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Look deeply into Data and generate insigh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Become a content Creator in some platform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Trial and error by doing side projects within the company"/>
    <s v="Become a content Creator in some platform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Design and Creative strategy in any company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Design and Creative strategy in any company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Manage and drive End-to-End Projects or Produc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Manage and drive End-to-End Projects or Produc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Look deeply into Data and generate insights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Look deeply into Data and generate insights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Become a content Creator in some platform"/>
    <s v="explains what is expected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1833113426"/>
    <x v="0"/>
    <n v="500090"/>
    <x v="0"/>
    <x v="4"/>
    <x v="2"/>
    <x v="1"/>
    <s v="No"/>
    <s v="No"/>
    <x v="7"/>
    <x v="6"/>
    <s v="Rewards for learning &amp; enables it"/>
    <s v="Manager Teaching you"/>
    <s v="Become a content Creator in some platform"/>
    <s v="sets a goal and helps achieve it"/>
    <x v="4"/>
    <s v="No"/>
    <s v="Depends on employer"/>
    <s v="praveenpeddabudi@gmail.com"/>
    <x v="5"/>
    <x v="5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Entrepreneur or Start Up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Entrepreneur or Start Up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An Artificial Intelligence Specialist / Talking to Robots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Self Paced Learning Portals of the Company"/>
    <s v="An Artificial Intelligence Specialist / Talking to Robots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Entrepreneur or Start Up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Entrepreneur or Start Up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An Artificial Intelligence Specialist / Talking to Robots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Instructor or Expert Learning Programs"/>
    <s v="An Artificial Intelligence Specialist / Talking to Robots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Design and Creative strategy in any company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Design and Creative strategy in any company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Design and Develop amazing software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Design and Develop amazing software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Entrepreneur or Start Up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Entrepreneur or Start Up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An Artificial Intelligence Specialist / Talking to Robots"/>
    <s v="explains what is expected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4621944447"/>
    <x v="0"/>
    <n v="425405"/>
    <x v="1"/>
    <x v="4"/>
    <x v="0"/>
    <x v="1"/>
    <s v="No"/>
    <s v="No"/>
    <x v="8"/>
    <x v="3"/>
    <s v="Appreciates &amp; enables learning"/>
    <s v="Manager Teaching you"/>
    <s v="An Artificial Intelligence Specialist / Talking to Robots"/>
    <s v="sets a goal and helps achieve it"/>
    <x v="1"/>
    <s v="No"/>
    <s v="Depends on employer"/>
    <s v="jagrutipotdar1808@gmail.com"/>
    <x v="5"/>
    <x v="4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Design and Creative strategy in any company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Business Operations in any organization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Business Operations in any organization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Manage and drive End-to-End Projects or Produc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Manage and drive End-to-End Projects or Produc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Look deeply into Data and generate insigh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Design and Creative strategy in any company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Business Operations in any organization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Business Operations in any organization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Manage and drive End-to-End Projects or Produc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Manage and drive End-to-End Projects or Produc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Look deeply into Data and generate insigh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Design and Creative strategy in any company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Design and Creative strategy in any company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Business Operations in any organization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Business Operations in any organization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Manage and drive End-to-End Projects or Produc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Manage and drive End-to-End Projects or Produc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Look deeply into Data and generate insights"/>
    <s v="explains what is expected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5538819444"/>
    <x v="0"/>
    <n v="422009"/>
    <x v="1"/>
    <x v="1"/>
    <x v="0"/>
    <x v="1"/>
    <s v="No"/>
    <s v="No"/>
    <x v="8"/>
    <x v="1"/>
    <s v="Appreciates &amp; enables learning"/>
    <s v="Manager Teaching you"/>
    <s v="Look deeply into Data and generate insights"/>
    <s v="sets a goal and helps achieve it"/>
    <x v="2"/>
    <s v="No"/>
    <s v="Depends on employer"/>
    <s v="jayshreesonar25@gmail.com"/>
    <x v="0"/>
    <x v="0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Design and Develop amazing softwar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Design and Creative strategy in any compan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Design and Creative strategy in any compan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Teaching in any of the institutes/colleges/online or offlin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Teaching in any of the institutes/colleges/online or offlin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Design and Develop amazing software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Design and Develop amazing software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Work as a freelancer and do my thing my way"/>
    <s v="clearly describes what she/he needs"/>
    <x v="1"/>
    <s v="Yes"/>
    <s v="Depends on employer"/>
    <s v="snehaparash96@gmail.com"/>
    <x v="3"/>
    <x v="3"/>
    <s v="N/A"/>
    <x v="0"/>
    <s v="N/A"/>
    <x v="0"/>
    <x v="0"/>
    <x v="0"/>
    <x v="0"/>
    <x v="0"/>
  </r>
  <r>
    <n v="45063.038503206022"/>
    <x v="0"/>
    <n v="462011"/>
    <x v="1"/>
    <x v="0"/>
    <x v="0"/>
    <x v="1"/>
    <s v="No"/>
    <s v="No"/>
    <x v="7"/>
    <x v="1"/>
    <s v="Pushes limits with appreciation &amp; rewards for learning"/>
    <s v="Manager Teaching you"/>
    <s v="Work as a freelancer and do my thing my way"/>
    <s v="clearly describes what she/he needs"/>
    <x v="2"/>
    <s v="Yes"/>
    <s v="Depends on employer"/>
    <s v="snehaparash96@gmail.com"/>
    <x v="3"/>
    <x v="3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ild and develop a Team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ild and develop a Team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ild and develop a Team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ild and develop a Team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siness Operations in any organization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siness Operations in any organization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Look deeply into Data and generate insights"/>
    <s v="explains what is expected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No"/>
    <s v="gaganpawar1992@gmail.com"/>
    <x v="0"/>
    <x v="0"/>
    <s v="N/A"/>
    <x v="0"/>
    <s v="N/A"/>
    <x v="0"/>
    <x v="0"/>
    <x v="0"/>
    <x v="0"/>
    <x v="0"/>
  </r>
  <r>
    <n v="45063.043194444443"/>
    <x v="0"/>
    <n v="460001"/>
    <x v="0"/>
    <x v="0"/>
    <x v="0"/>
    <x v="0"/>
    <s v="Yes"/>
    <s v="No"/>
    <x v="0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gaganpawar1992@gmail.com"/>
    <x v="0"/>
    <x v="0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Build and develop a Tea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Build and develop a Tea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Become a content Creator in some platfor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Learning by observing others"/>
    <s v="Become a content Creator in some platfor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Design and Creative strategy in any company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Design and Creative strategy in any company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Build and develop a Tea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Build and develop a Tea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Become a content Creator in some platform"/>
    <s v="explains what is expected"/>
    <x v="1"/>
    <s v="Yes"/>
    <s v="No"/>
    <s v="dolly.dollian@gmail.com"/>
    <x v="1"/>
    <x v="1"/>
    <s v="N/A"/>
    <x v="0"/>
    <s v="N/A"/>
    <x v="0"/>
    <x v="0"/>
    <x v="0"/>
    <x v="0"/>
    <x v="0"/>
  </r>
  <r>
    <n v="45063.048720312501"/>
    <x v="0"/>
    <n v="462026"/>
    <x v="1"/>
    <x v="2"/>
    <x v="0"/>
    <x v="0"/>
    <s v="Yes"/>
    <s v="No"/>
    <x v="2"/>
    <x v="6"/>
    <s v="Pushes limits with appreciation &amp; rewards for learning"/>
    <s v="Manager Teaching you"/>
    <s v="Become a content Creator in some platform"/>
    <s v="sets a goal and helps achieve it"/>
    <x v="1"/>
    <s v="Yes"/>
    <s v="No"/>
    <s v="dolly.dollian@gmail.com"/>
    <x v="1"/>
    <x v="1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Design and Develop amazing software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Design and Develop amazing software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Work as a freelancer and do my thing my way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Work as a freelancer and do my thing my way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Manage and drive End-to-End Projects or Produc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Design and Develop amazing software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Design and Develop amazing software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Work as a freelancer and do my thing my way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Work as a freelancer and do my thing my way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Work as a freelancer and do my thing my way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Work as a freelancer and do my thing my way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explains what is expected"/>
    <x v="4"/>
    <s v="Yes"/>
    <s v="No"/>
    <s v="piyushdigarse@gmail.com"/>
    <x v="3"/>
    <x v="4"/>
    <s v="N/A"/>
    <x v="0"/>
    <s v="N/A"/>
    <x v="0"/>
    <x v="0"/>
    <x v="0"/>
    <x v="0"/>
    <x v="0"/>
  </r>
  <r>
    <n v="45063.052249398148"/>
    <x v="0"/>
    <n v="460001"/>
    <x v="0"/>
    <x v="0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sets a goal and helps achieve it"/>
    <x v="4"/>
    <s v="Yes"/>
    <s v="No"/>
    <s v="piyushdigarse@gmail.com"/>
    <x v="3"/>
    <x v="4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explains what is expected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explains what is expected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explains what is expected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sets a goal and helps achieve it"/>
    <x v="0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alamshamshir3@gmail.com"/>
    <x v="2"/>
    <x v="0"/>
    <s v="N/A"/>
    <x v="0"/>
    <s v="N/A"/>
    <x v="0"/>
    <x v="0"/>
    <x v="0"/>
    <x v="0"/>
    <x v="0"/>
  </r>
  <r>
    <n v="45063.054981990739"/>
    <x v="0"/>
    <n v="600043"/>
    <x v="0"/>
    <x v="2"/>
    <x v="0"/>
    <x v="0"/>
    <s v="Yes"/>
    <s v="Yes"/>
    <x v="3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alamshamshir3@gmail.com"/>
    <x v="2"/>
    <x v="0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Teaching in any of the institutes/colleges/online or offline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Teaching in any of the institutes/colleges/online or offline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Build and develop a Team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Build and develop a Team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Look deeply into Data and generate insights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Look deeply into Data and generate insights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Manufacturing / Oil and Gas/ Construction / Hard Physical Work related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Instructor or Expert Learning Programs"/>
    <s v="Manufacturing / Oil and Gas/ Construction / Hard Physical Work related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Teaching in any of the institutes/colleges/online or offline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Teaching in any of the institutes/colleges/online or offline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Build and develop a Team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Build and develop a Team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Look deeply into Data and generate insights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Look deeply into Data and generate insights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Manufacturing / Oil and Gas/ Construction / Hard Physical Work related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Learning by observing others"/>
    <s v="Manufacturing / Oil and Gas/ Construction / Hard Physical Work related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Teaching in any of the institutes/colleges/online or offline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Teaching in any of the institutes/colleges/online or offline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Build and develop a Team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Build and develop a Team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Look deeply into Data and generate insights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Look deeply into Data and generate insights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Manufacturing / Oil and Gas/ Construction / Hard Physical Work related"/>
    <s v="explains what is expected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5401585647"/>
    <x v="0"/>
    <n v="607803"/>
    <x v="1"/>
    <x v="2"/>
    <x v="1"/>
    <x v="1"/>
    <s v="No"/>
    <s v="No"/>
    <x v="3"/>
    <x v="3"/>
    <s v="Rewards for learning &amp; enables it"/>
    <s v="Manager Teaching you"/>
    <s v="Manufacturing / Oil and Gas/ Construction / Hard Physical Work related"/>
    <s v="sets a goal and helps achieve it"/>
    <x v="1"/>
    <s v="No"/>
    <s v="Depends on employer"/>
    <s v="vinnykutty13@gmail.com"/>
    <x v="1"/>
    <x v="3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08"/>
    <x v="0"/>
    <n v="460001"/>
    <x v="1"/>
    <x v="2"/>
    <x v="2"/>
    <x v="1"/>
    <s v="No"/>
    <s v="Yes"/>
    <x v="5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aayusheedigarse123@gmail.com"/>
    <x v="5"/>
    <x v="1"/>
    <s v="N/A"/>
    <x v="0"/>
    <s v="N/A"/>
    <x v="0"/>
    <x v="0"/>
    <x v="0"/>
    <x v="0"/>
    <x v="0"/>
  </r>
  <r>
    <n v="45063.0572967361